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24226"/>
  <mc:AlternateContent xmlns:mc="http://schemas.openxmlformats.org/markup-compatibility/2006">
    <mc:Choice Requires="x15">
      <x15ac:absPath xmlns:x15ac="http://schemas.microsoft.com/office/spreadsheetml/2010/11/ac" url="S:\L\ACCOUNTING\Angie Ly\amazon appr\JAN 26\"/>
    </mc:Choice>
  </mc:AlternateContent>
  <xr:revisionPtr revIDLastSave="0" documentId="8_{A32FD439-999B-4C7A-B5FF-101CE4CD4E8C}" xr6:coauthVersionLast="47" xr6:coauthVersionMax="47" xr10:uidLastSave="{00000000-0000-0000-0000-000000000000}"/>
  <bookViews>
    <workbookView xWindow="28680" yWindow="-120" windowWidth="29040" windowHeight="15720" xr2:uid="{00000000-000D-0000-FFFF-FFFF00000000}"/>
  </bookViews>
  <sheets>
    <sheet name="DEBIT MEMO" sheetId="5" r:id="rId1"/>
    <sheet name="Schedule" sheetId="8" r:id="rId2"/>
    <sheet name="Bulk Buy Details" sheetId="13" r:id="rId3"/>
    <sheet name="Qty at Reg Cost Details" sheetId="10" r:id="rId4"/>
    <sheet name="Glossary" sheetId="9" r:id="rId5"/>
    <sheet name="FAQs" sheetId="14" r:id="rId6"/>
  </sheets>
  <externalReferences>
    <externalReference r:id="rId7"/>
  </externalReferences>
  <definedNames>
    <definedName name="_xlnm._FilterDatabase" localSheetId="2" hidden="1">'Bulk Buy Details'!$A$10:$L$1068</definedName>
    <definedName name="_xlnm._FilterDatabase" localSheetId="3" hidden="1">'Qty at Reg Cost Details'!$A$7:$N$9</definedName>
    <definedName name="_xlnm._FilterDatabase" localSheetId="1" hidden="1">Schedule!$A$12:$N$545</definedName>
    <definedName name="LFClaim.Claim_Number">'DEBIT MEMO'!$J$9</definedName>
    <definedName name="LFClaim.Net_Claim_Amount" localSheetId="5">'[1]Debit Memo'!$J$17</definedName>
    <definedName name="LFClaim.Net_Claim_Amount" localSheetId="4">'[1]Debit Memo'!$J$17</definedName>
    <definedName name="LFClaim.Net_Claim_Amount">'DEBIT MEMO'!$J$17</definedName>
    <definedName name="LFClaim.VAT1" localSheetId="5">'[1]Debit Memo'!$J$19</definedName>
    <definedName name="LFClaim.VAT1" localSheetId="4">'[1]Debit Memo'!$J$19</definedName>
    <definedName name="LFClaim.VAT1">'DEBIT MEMO'!$J$19</definedName>
    <definedName name="_xlnm.Print_Area" localSheetId="0">'DEBIT MEMO'!$A$1:$K$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89" i="10" l="1"/>
  <c r="I201" i="13"/>
  <c r="H201" i="13"/>
  <c r="N32" i="8"/>
  <c r="N31" i="8"/>
  <c r="N30" i="8"/>
  <c r="N29" i="8"/>
  <c r="N28" i="8"/>
  <c r="N27" i="8"/>
  <c r="N26" i="8"/>
  <c r="N25" i="8"/>
  <c r="N24" i="8"/>
  <c r="N23" i="8"/>
  <c r="N22" i="8"/>
  <c r="N21" i="8"/>
  <c r="N20" i="8"/>
  <c r="N19" i="8"/>
  <c r="N18" i="8"/>
  <c r="N17" i="8"/>
  <c r="N16" i="8"/>
  <c r="N15" i="8"/>
  <c r="N14" i="8"/>
  <c r="N13" i="8"/>
  <c r="N33" i="8" s="1"/>
  <c r="G46" i="5"/>
  <c r="J21" i="5"/>
  <c r="J10" i="5"/>
</calcChain>
</file>

<file path=xl/sharedStrings.xml><?xml version="1.0" encoding="utf-8"?>
<sst xmlns="http://schemas.openxmlformats.org/spreadsheetml/2006/main" count="2817" uniqueCount="555">
  <si>
    <t>Global Financial Audit</t>
  </si>
  <si>
    <t>DEBIT MEMO</t>
  </si>
  <si>
    <t>PO Box 81226</t>
  </si>
  <si>
    <t>Seattle, WA 98108-1226</t>
  </si>
  <si>
    <t>VENDOR NUMBER:</t>
  </si>
  <si>
    <t>CLAIM NUMBER:</t>
  </si>
  <si>
    <t>IPAPAUDUS2428344</t>
  </si>
  <si>
    <t>VENDOR NAME:</t>
  </si>
  <si>
    <t>E AND ECO LTD DBA JLA HOME</t>
  </si>
  <si>
    <t>CLAIM DATE:</t>
  </si>
  <si>
    <t>14-Jan-26</t>
  </si>
  <si>
    <t>ATTN ACCOUNTS RECEIVABLE</t>
  </si>
  <si>
    <t>CLAIM CODE:</t>
  </si>
  <si>
    <t>50702</t>
  </si>
  <si>
    <t>FREMONT</t>
  </si>
  <si>
    <t xml:space="preserve">CA </t>
  </si>
  <si>
    <t xml:space="preserve">94538 </t>
  </si>
  <si>
    <t>AUDIT YEAR:</t>
  </si>
  <si>
    <t>2024</t>
  </si>
  <si>
    <t>US</t>
  </si>
  <si>
    <t>CLAIM AMOUNT:</t>
  </si>
  <si>
    <t>USD</t>
  </si>
  <si>
    <t>VENDOR PAYEE CODE:</t>
  </si>
  <si>
    <t>JLAH9</t>
  </si>
  <si>
    <t>TAX:</t>
  </si>
  <si>
    <t>TOTAL:</t>
  </si>
  <si>
    <t>This claim was generated to recover:</t>
  </si>
  <si>
    <t>Quantity/Bulk Buy Allowance</t>
  </si>
  <si>
    <t>Please see attached claim schedule for details.</t>
  </si>
  <si>
    <t xml:space="preserve">This amount will be deducted from a future payment to you.  The claim number above will be </t>
  </si>
  <si>
    <t>referenced on our remittance advice. Please reference this number in all correspondence.</t>
  </si>
  <si>
    <t>TOTAL AMOUNT DUE:</t>
  </si>
  <si>
    <t>If you have a query regarding the audit claim(s), please log into your vendor portal and click on “Help” link, then select “Contact Us.” For the Issue, select “Payments” and then select the first option (“Audit Claim").</t>
  </si>
  <si>
    <t>PLEASE SEND CHECKS TO THE BELOW LOCKBOX</t>
  </si>
  <si>
    <t>Amazon Fulfillment Services Inc.</t>
  </si>
  <si>
    <t>PO Box 84394</t>
  </si>
  <si>
    <t>Seattle, WA  98124-5694</t>
  </si>
  <si>
    <t>Claim Schedule</t>
  </si>
  <si>
    <t>Discounts not Received on Unfilled Orders</t>
  </si>
  <si>
    <t>Vendor Name:</t>
  </si>
  <si>
    <t>Vendor Number:</t>
  </si>
  <si>
    <t>Payee Code:</t>
  </si>
  <si>
    <t>Root Cause:</t>
  </si>
  <si>
    <t>Pricing Error: Partially completed order (original order at lower cost)</t>
  </si>
  <si>
    <t>Description:</t>
  </si>
  <si>
    <t>Amazon ordered discounted bulk buys for the ASINs listed below with quantities and costs accepted for fulfilment. Amazon has identified that part of the bulk buy quantities submitted were shipped incomplete and invoiced at a higher cost.</t>
  </si>
  <si>
    <t>Order Vendor Code</t>
  </si>
  <si>
    <t>ASIN</t>
  </si>
  <si>
    <t>UPC/EAN</t>
  </si>
  <si>
    <t>Description</t>
  </si>
  <si>
    <t>Bulk Buy Order Date</t>
  </si>
  <si>
    <t>Regular Cost</t>
  </si>
  <si>
    <t>Discounted Cost</t>
  </si>
  <si>
    <t>Variance</t>
  </si>
  <si>
    <t>Qty Accepted</t>
  </si>
  <si>
    <t>Received Qty at Discount</t>
  </si>
  <si>
    <t>Unfilled Qty</t>
  </si>
  <si>
    <t>Received Qty at Regular Cost</t>
  </si>
  <si>
    <t>Claim Qty</t>
  </si>
  <si>
    <t>Claim Amount</t>
  </si>
  <si>
    <t>B00JN0KY9K</t>
  </si>
  <si>
    <t>0675716515577</t>
  </si>
  <si>
    <t>Madison Park Amherst Faux Silk Comforter Set-Casual Contemporary Design All Season Down Alternative Bedding, Matching Shams, Bedskirt, Decorative Pillows, Queen(90"x90"), Green, 7 Piece (MP10-846)</t>
  </si>
  <si>
    <t>B00O1TU0XI</t>
  </si>
  <si>
    <t>0675716560515</t>
  </si>
  <si>
    <t>Beautyrest Heated Microlight to Berber Blanket - Twin</t>
  </si>
  <si>
    <t>B00O1TUOXE</t>
  </si>
  <si>
    <t>0675716560560</t>
  </si>
  <si>
    <t>Beautyrest Heated Microlight to Berber Blanket - Queen, Blue</t>
  </si>
  <si>
    <t>B00XYCEEQW</t>
  </si>
  <si>
    <t>0675716643584</t>
  </si>
  <si>
    <t>Intelligent Design Senna Comforter Set Twin/Twin XL Size - Aqua Blue/Gray, Damask – 4 Piece Bed Sets – All Season Ultra Soft Microfiber Teen Bedding - Great For Dorm Room and Girls Bedroom</t>
  </si>
  <si>
    <t>B012UWW1K2</t>
  </si>
  <si>
    <t>0675716615925</t>
  </si>
  <si>
    <t>Beautyrest Heated Blanket, Electric Blanket, Soft, Warm, Reversible Plush - Sherpa Heating Blanket with 20 Heat Settings, 1-10 hrs Timer Auto Shut Off, Machine Washable, Queen (90 inx84 in), Grey</t>
  </si>
  <si>
    <t>B01IN39VHI</t>
  </si>
  <si>
    <t>0675716781743</t>
  </si>
  <si>
    <t>Beautyrest Heated Blanket, Electric Blanket, Soft, Warm, Reversible Plush - Sherpa Heating Blanket with 20 Heat Settings, 1-10 hrs Timer Auto Shut Off, Machine Washable, Queen (90 inx84 in), Indigo</t>
  </si>
  <si>
    <t>B01KX7Z3G0</t>
  </si>
  <si>
    <t>0675716833336</t>
  </si>
  <si>
    <t>Beautyrest Ogee Printed Plush Electric Blanket for Cold Weather, Fast Heating, Auto Shut Off, Virtually Zero EMF, Multi Heat Setting, UL Certified, Machine Washable, Black Oversized Throw 60x70"</t>
  </si>
  <si>
    <t>B01LET6HZ2</t>
  </si>
  <si>
    <t>0675716836917</t>
  </si>
  <si>
    <t>Beautyrest Duke Blanket Luxury Oversize Electric Throw Premium Soft Cozy Brushed Long Faux Fur for Bed, Couch with 3 Heat Setting Controller, Auto Shut-Off Function, Brown, 50 in x 70 in</t>
  </si>
  <si>
    <t>B072WCZQ4V</t>
  </si>
  <si>
    <t>0086569943132</t>
  </si>
  <si>
    <t>Friends Forever Interactive Laser Cat Toy - Automatic Rotating Laser Pointer for Cool Cats, Electronic Toys for Stimulating Exercise, Battery Powered Auto Lazer, 3 Speed Mode, Blue</t>
  </si>
  <si>
    <t>B074TT2TTC</t>
  </si>
  <si>
    <t>0675716979843</t>
  </si>
  <si>
    <t>Comfort Spaces Angel Wrap Hooded Wearable Blanket Throw, Ultra Soft Giftable Plush To Sherpa Poncho Blanket Wrap With Pockets, Cozy and Warm Shawl Gift for Her, 58"x72", Blush</t>
  </si>
  <si>
    <t>B07CBJLH4L</t>
  </si>
  <si>
    <t>0086569009548</t>
  </si>
  <si>
    <t>Sleep Philosophy True North Raina Electric Blanket Plush Throws-Low EMF- 50" x 60"- Metallic Geometric Print Cozy Soft-3-Setting Heat Controller, 50" x 60", Aqua</t>
  </si>
  <si>
    <t>B07D58Z89Q</t>
  </si>
  <si>
    <t>0086569049087</t>
  </si>
  <si>
    <t>Intelligent Design Cozy Soft 100% Cotton Flannel Print Animals Stars Cute Warm, Ultra Soft Cold Weather Sheet Set Bedding, Full, Grey/Pink Cats 4 Piece</t>
  </si>
  <si>
    <t>B07D9H4XK9</t>
  </si>
  <si>
    <t>0086569073976</t>
  </si>
  <si>
    <t>True North by Sleep Philosophy Cozy Flannel Warm 100% Cotton Sheet - Novelty Print Animals Stars Cute Ultra Soft Cold Weather Bedding Set, Twin, Grey Penguins 3 Piece</t>
  </si>
  <si>
    <t>B07HMBC4SW</t>
  </si>
  <si>
    <t>0086569077905</t>
  </si>
  <si>
    <t>Comfort Spaces Luxury Microplush Electric Wrap Blanket Super Soft and Warm Reversible Heated Throw Poncho with Auto Shutoff, 50"x64", Grey</t>
  </si>
  <si>
    <t>B08NBRNJ5G</t>
  </si>
  <si>
    <t>0086569446879</t>
  </si>
  <si>
    <t>Friends Forever Donut Dog Bed Faux Fur Fluffy Calming Sofa For Large Dogs, Soft &amp; Plush Anti Anxiety Pet Couch For Dogs, Machine Washable Coco Pet Bed with Non-Slip Bottom, 36"x36"x8" Rainbow</t>
  </si>
  <si>
    <t>B08R7XK557</t>
  </si>
  <si>
    <t>0086569401434</t>
  </si>
  <si>
    <t>Beautyrest Heated Blanket, Electric Blanket, Soft, Warm, Reversible Plush - Sherpa Heating Blanket with 20 Heat Settings, 1-10 hrs Timer Auto Shut Off, Machine Washable, Full (84 inx80 in), Teal</t>
  </si>
  <si>
    <t>B08R7XYV7K</t>
  </si>
  <si>
    <t>0086569401441</t>
  </si>
  <si>
    <t>Beautyrest Heated Blanket, Electric Blanket, Soft, Warm, Reversible Plush - Sherpa Heating Blanket with 20 Heat Settings, 1-10 hrs Timer Auto Shut Off, Machine Washable, Queen (90 inx84 in), Teal</t>
  </si>
  <si>
    <t>B09PQKM6DB</t>
  </si>
  <si>
    <t>0086569619778</t>
  </si>
  <si>
    <t>Woolrich Cotton Sheet Set Cottage Charms Print, 100% Cotton Flannel Sheets Warm &amp; Fuzzy Bedding Set King Size Sheets, Fitted Pocket Fits Up to 14" Mattress, King Black/White Scottie Dogs, 4 Piece</t>
  </si>
  <si>
    <t>B0CM5P8Q5P</t>
  </si>
  <si>
    <t>0022164314755</t>
  </si>
  <si>
    <t>Friends Forever Orthopedic Dog Bed, Bolster Dog Bed with Memory Foam Pet Couch Sofa and Removable Washable Cover, Ally Navy, 42x32x7</t>
  </si>
  <si>
    <t>B0CNR1ZG72</t>
  </si>
  <si>
    <t>0022164322323</t>
  </si>
  <si>
    <t>True North by Sleep Philosophy Soft &amp; Cozy Micro Fleece Sheet Set, Fitted Sheets Deep Elastic Pocket Fits Up to 16" Mattress, Warm Winter Bedding, Fleece Bed Set Queen Snowflake Boho 4 Piece</t>
  </si>
  <si>
    <t>Bulk Buy Details</t>
  </si>
  <si>
    <t xml:space="preserve">ASIN </t>
  </si>
  <si>
    <t>PO Number</t>
  </si>
  <si>
    <t>Expected Ship Date</t>
  </si>
  <si>
    <t>Qty Received</t>
  </si>
  <si>
    <t xml:space="preserve">Discounted Cost </t>
  </si>
  <si>
    <t>Currency</t>
  </si>
  <si>
    <t>169NUHPK</t>
  </si>
  <si>
    <t>3H3RKYJW</t>
  </si>
  <si>
    <t>3UCUXIZA</t>
  </si>
  <si>
    <t>6GBQORDH</t>
  </si>
  <si>
    <t>7F9I4RVR</t>
  </si>
  <si>
    <t>7PVU5KAA</t>
  </si>
  <si>
    <t>7RQLQO5P</t>
  </si>
  <si>
    <t>7UIOR5DN</t>
  </si>
  <si>
    <t>7UYWD14Q</t>
  </si>
  <si>
    <t>7X5G3WFI</t>
  </si>
  <si>
    <t>8TKQ4J4D</t>
  </si>
  <si>
    <t>14EW9DUV</t>
  </si>
  <si>
    <t>6YD54Z7Y</t>
  </si>
  <si>
    <t>7RL6AKUP</t>
  </si>
  <si>
    <t>817RSBCG</t>
  </si>
  <si>
    <t>15HO4TIE</t>
  </si>
  <si>
    <t>37DQYJIW</t>
  </si>
  <si>
    <t>3DP1IJAV</t>
  </si>
  <si>
    <t>4HVT5IIA</t>
  </si>
  <si>
    <t>4I7LAAYD</t>
  </si>
  <si>
    <t>4LW4HIOH</t>
  </si>
  <si>
    <t>6SI36V6C</t>
  </si>
  <si>
    <t>71TYB55N</t>
  </si>
  <si>
    <t>75U9N5BU</t>
  </si>
  <si>
    <t>7D9B2KQC</t>
  </si>
  <si>
    <t>7EHIE4OL</t>
  </si>
  <si>
    <t>7KY4LSMN</t>
  </si>
  <si>
    <t>7NVN3D5L</t>
  </si>
  <si>
    <t>81IJX3SJ</t>
  </si>
  <si>
    <t>1C4PSLQG</t>
  </si>
  <si>
    <t>3IXJ73EL</t>
  </si>
  <si>
    <t>3LV2NMWJ</t>
  </si>
  <si>
    <t>4WZO46TT</t>
  </si>
  <si>
    <t>5FNX6W2U</t>
  </si>
  <si>
    <t>778WFRJD</t>
  </si>
  <si>
    <t>7GSHL4AD</t>
  </si>
  <si>
    <t>7T55QW9B</t>
  </si>
  <si>
    <t>8GMEVR4C</t>
  </si>
  <si>
    <t>4IYKZY6J</t>
  </si>
  <si>
    <t>564D1KBU</t>
  </si>
  <si>
    <t>1LDIT61D</t>
  </si>
  <si>
    <t>1Q5SVTEQ</t>
  </si>
  <si>
    <t>5BYEYOCQ</t>
  </si>
  <si>
    <t>7FV2ECSX</t>
  </si>
  <si>
    <t>73JE8JTZ</t>
  </si>
  <si>
    <t>42RY6U7H</t>
  </si>
  <si>
    <t>7BUR2CMQ</t>
  </si>
  <si>
    <t>83DBJ7NY</t>
  </si>
  <si>
    <t>4DFB7MLQ</t>
  </si>
  <si>
    <t>11HDRTCX</t>
  </si>
  <si>
    <t>1DYHEPLV</t>
  </si>
  <si>
    <t>1TUC424U</t>
  </si>
  <si>
    <t>7SD6192V</t>
  </si>
  <si>
    <t>7TLDCRZE</t>
  </si>
  <si>
    <t>7IHSQ4US</t>
  </si>
  <si>
    <t>1DNP9X5S</t>
  </si>
  <si>
    <t>1RZKHX9F</t>
  </si>
  <si>
    <t>4GCTO74O</t>
  </si>
  <si>
    <t>76ROTVSA</t>
  </si>
  <si>
    <t>7HPSZGNM</t>
  </si>
  <si>
    <t>7NFJ9VIF</t>
  </si>
  <si>
    <t>Qty at Reg Cost Details</t>
  </si>
  <si>
    <t>Invoice Number</t>
  </si>
  <si>
    <t>Order Date</t>
  </si>
  <si>
    <t>Invoice Date</t>
  </si>
  <si>
    <t>Received Date</t>
  </si>
  <si>
    <t>Qty</t>
  </si>
  <si>
    <t>WHSE Id</t>
  </si>
  <si>
    <t>4FFESPPW</t>
  </si>
  <si>
    <t>51805959</t>
  </si>
  <si>
    <t>PIT2</t>
  </si>
  <si>
    <t>6LKZJM1P</t>
  </si>
  <si>
    <t>51805899</t>
  </si>
  <si>
    <t>CMH2</t>
  </si>
  <si>
    <t>6YZCF9VA</t>
  </si>
  <si>
    <t>51803024</t>
  </si>
  <si>
    <t>ILG1</t>
  </si>
  <si>
    <t>7KSZ7EFR</t>
  </si>
  <si>
    <t>51803270</t>
  </si>
  <si>
    <t>CLT3</t>
  </si>
  <si>
    <t>3GKIFPPM</t>
  </si>
  <si>
    <t>51817697</t>
  </si>
  <si>
    <t>FOE1</t>
  </si>
  <si>
    <t>14E5H1SD</t>
  </si>
  <si>
    <t>51876716</t>
  </si>
  <si>
    <t>BFI3</t>
  </si>
  <si>
    <t>4SMFNSNE</t>
  </si>
  <si>
    <t>51879265</t>
  </si>
  <si>
    <t>SLC2</t>
  </si>
  <si>
    <t>2TIMRSPM</t>
  </si>
  <si>
    <t>51961278</t>
  </si>
  <si>
    <t>HSV1</t>
  </si>
  <si>
    <t>2TCT1R6A</t>
  </si>
  <si>
    <t>51814875</t>
  </si>
  <si>
    <t>CMH3</t>
  </si>
  <si>
    <t>3E25LB2D</t>
  </si>
  <si>
    <t>51815040</t>
  </si>
  <si>
    <t>DET1</t>
  </si>
  <si>
    <t>3QZGT32E</t>
  </si>
  <si>
    <t>51814839</t>
  </si>
  <si>
    <t>GEG2</t>
  </si>
  <si>
    <t>479EVGXJ</t>
  </si>
  <si>
    <t>51815009</t>
  </si>
  <si>
    <t>STL4</t>
  </si>
  <si>
    <t>4EY8FOTU</t>
  </si>
  <si>
    <t>51814879</t>
  </si>
  <si>
    <t>TEB6</t>
  </si>
  <si>
    <t>4JQIID7H</t>
  </si>
  <si>
    <t>51815061</t>
  </si>
  <si>
    <t>ORD2</t>
  </si>
  <si>
    <t>5DJMLKXK</t>
  </si>
  <si>
    <t>51814880</t>
  </si>
  <si>
    <t>5ANGGLPX</t>
  </si>
  <si>
    <t>51803845</t>
  </si>
  <si>
    <t>TEB4</t>
  </si>
  <si>
    <t>18MY56DZ</t>
  </si>
  <si>
    <t>51814198</t>
  </si>
  <si>
    <t>IND5</t>
  </si>
  <si>
    <t>2AJJNA9A</t>
  </si>
  <si>
    <t>51813262</t>
  </si>
  <si>
    <t>MCO2</t>
  </si>
  <si>
    <t>2HMP5J4I</t>
  </si>
  <si>
    <t>51812522</t>
  </si>
  <si>
    <t>LFT1</t>
  </si>
  <si>
    <t>6EB8LMYP</t>
  </si>
  <si>
    <t>51814418</t>
  </si>
  <si>
    <t>ICT2</t>
  </si>
  <si>
    <t>6KRXLQ1O</t>
  </si>
  <si>
    <t>51814422</t>
  </si>
  <si>
    <t>DEN2</t>
  </si>
  <si>
    <t>7OI1C9RM</t>
  </si>
  <si>
    <t>51813802</t>
  </si>
  <si>
    <t>4VWTZGZC</t>
  </si>
  <si>
    <t>51821424</t>
  </si>
  <si>
    <t>LGB4</t>
  </si>
  <si>
    <t>7YZ1OCZS</t>
  </si>
  <si>
    <t>51818810</t>
  </si>
  <si>
    <t>TPA3</t>
  </si>
  <si>
    <t>24TTDUEH</t>
  </si>
  <si>
    <t>51839639</t>
  </si>
  <si>
    <t>BOS7</t>
  </si>
  <si>
    <t>2W4ZTMIV</t>
  </si>
  <si>
    <t>51835331</t>
  </si>
  <si>
    <t>MKC4</t>
  </si>
  <si>
    <t>3Q35EPOV</t>
  </si>
  <si>
    <t>51838819</t>
  </si>
  <si>
    <t>6MTWF8UI</t>
  </si>
  <si>
    <t>51839638</t>
  </si>
  <si>
    <t>BWI4</t>
  </si>
  <si>
    <t>2H6LC2HC</t>
  </si>
  <si>
    <t>51848196</t>
  </si>
  <si>
    <t>SWF1</t>
  </si>
  <si>
    <t>3N5LX66X</t>
  </si>
  <si>
    <t>51847580</t>
  </si>
  <si>
    <t>AKR1</t>
  </si>
  <si>
    <t>2H6HJNDF</t>
  </si>
  <si>
    <t>51815033</t>
  </si>
  <si>
    <t>341GMHOX</t>
  </si>
  <si>
    <t>51814432</t>
  </si>
  <si>
    <t>3SU8F6WT</t>
  </si>
  <si>
    <t>51814433</t>
  </si>
  <si>
    <t>CHA2</t>
  </si>
  <si>
    <t>3W3J1IVU</t>
  </si>
  <si>
    <t>51815136</t>
  </si>
  <si>
    <t>7RA8554H</t>
  </si>
  <si>
    <t>51815051</t>
  </si>
  <si>
    <t>CHO1</t>
  </si>
  <si>
    <t>863IONZG</t>
  </si>
  <si>
    <t>51866178</t>
  </si>
  <si>
    <t>LAS6</t>
  </si>
  <si>
    <t>8FSJB41G</t>
  </si>
  <si>
    <t>51865954</t>
  </si>
  <si>
    <t>RIC1</t>
  </si>
  <si>
    <t>2R5S1CHR</t>
  </si>
  <si>
    <t>51874211</t>
  </si>
  <si>
    <t>3IB345MO</t>
  </si>
  <si>
    <t>51874215</t>
  </si>
  <si>
    <t>3KGI2MTJ</t>
  </si>
  <si>
    <t>51872587</t>
  </si>
  <si>
    <t>3L8LKP5M</t>
  </si>
  <si>
    <t>51874216</t>
  </si>
  <si>
    <t>78W47M1H</t>
  </si>
  <si>
    <t>51873046</t>
  </si>
  <si>
    <t>7EAXJUBA</t>
  </si>
  <si>
    <t>51872589</t>
  </si>
  <si>
    <t>8RIN7C3Y</t>
  </si>
  <si>
    <t>51874205</t>
  </si>
  <si>
    <t>DET2</t>
  </si>
  <si>
    <t>248UEJIY</t>
  </si>
  <si>
    <t>51971198</t>
  </si>
  <si>
    <t>37XJUMVC</t>
  </si>
  <si>
    <t>51971221</t>
  </si>
  <si>
    <t>ACY2</t>
  </si>
  <si>
    <t>7XOG79FP</t>
  </si>
  <si>
    <t>51970611</t>
  </si>
  <si>
    <t>OAK3</t>
  </si>
  <si>
    <t>EECW9</t>
  </si>
  <si>
    <t>DROPSHIP-PO-DVWE-US</t>
  </si>
  <si>
    <t>S72222257</t>
  </si>
  <si>
    <t>DVWE</t>
  </si>
  <si>
    <t>7PR7DMRO</t>
  </si>
  <si>
    <t>52474896</t>
  </si>
  <si>
    <t>5Y8QM5IX</t>
  </si>
  <si>
    <t>52630135</t>
  </si>
  <si>
    <t>HOU8</t>
  </si>
  <si>
    <t>51812521</t>
  </si>
  <si>
    <t>51813263</t>
  </si>
  <si>
    <t>4LLA4H2W</t>
  </si>
  <si>
    <t>51820620</t>
  </si>
  <si>
    <t>MDW9</t>
  </si>
  <si>
    <t>6DEBP3PT</t>
  </si>
  <si>
    <t>51820377</t>
  </si>
  <si>
    <t>XBN3</t>
  </si>
  <si>
    <t>8L3HEIBL</t>
  </si>
  <si>
    <t>51820883</t>
  </si>
  <si>
    <t>AVP1</t>
  </si>
  <si>
    <t>28ZGEJQR</t>
  </si>
  <si>
    <t>51839640</t>
  </si>
  <si>
    <t>29WVLB8X</t>
  </si>
  <si>
    <t>51835328</t>
  </si>
  <si>
    <t>51835329</t>
  </si>
  <si>
    <t>PBI3</t>
  </si>
  <si>
    <t>3Y96JTBJ</t>
  </si>
  <si>
    <t>51839637</t>
  </si>
  <si>
    <t>MGE3</t>
  </si>
  <si>
    <t>6LV4YYSK</t>
  </si>
  <si>
    <t>51833556</t>
  </si>
  <si>
    <t>TEB9</t>
  </si>
  <si>
    <t>1P1IR7VK</t>
  </si>
  <si>
    <t>51848815</t>
  </si>
  <si>
    <t>SMF3</t>
  </si>
  <si>
    <t>2IUWH32R</t>
  </si>
  <si>
    <t>51848194</t>
  </si>
  <si>
    <t>ABE4</t>
  </si>
  <si>
    <t>2QQ2OZ4F</t>
  </si>
  <si>
    <t>51848816</t>
  </si>
  <si>
    <t>PHL5</t>
  </si>
  <si>
    <t>3RB8XUIH</t>
  </si>
  <si>
    <t>51847581</t>
  </si>
  <si>
    <t>DCA6</t>
  </si>
  <si>
    <t>3MWQEJ6J</t>
  </si>
  <si>
    <t>51803518</t>
  </si>
  <si>
    <t>4FZJW25P</t>
  </si>
  <si>
    <t>51802839</t>
  </si>
  <si>
    <t>63TQJQYT</t>
  </si>
  <si>
    <t>51803032</t>
  </si>
  <si>
    <t>87TE1XUH</t>
  </si>
  <si>
    <t>51803850</t>
  </si>
  <si>
    <t>5Q1Q8H7I</t>
  </si>
  <si>
    <t>51812849</t>
  </si>
  <si>
    <t>GYR3</t>
  </si>
  <si>
    <t>8IN1S2GS</t>
  </si>
  <si>
    <t>51818267</t>
  </si>
  <si>
    <t>359K6MIJ</t>
  </si>
  <si>
    <t>51833875</t>
  </si>
  <si>
    <t>VGT2</t>
  </si>
  <si>
    <t>4JTU954K</t>
  </si>
  <si>
    <t>51833554</t>
  </si>
  <si>
    <t>581P4TNC</t>
  </si>
  <si>
    <t>51851956</t>
  </si>
  <si>
    <t>SCK4</t>
  </si>
  <si>
    <t>26J5IUYW</t>
  </si>
  <si>
    <t>51872572</t>
  </si>
  <si>
    <t>IND9</t>
  </si>
  <si>
    <t>4WZLUWNL</t>
  </si>
  <si>
    <t>51893419</t>
  </si>
  <si>
    <t>CLT2</t>
  </si>
  <si>
    <t>7DIXT74U</t>
  </si>
  <si>
    <t>51901644</t>
  </si>
  <si>
    <t>235EGFPV</t>
  </si>
  <si>
    <t>51812848</t>
  </si>
  <si>
    <t>4B9P8H4Q</t>
  </si>
  <si>
    <t>51833876</t>
  </si>
  <si>
    <t>8F8FGEAP</t>
  </si>
  <si>
    <t>51851955</t>
  </si>
  <si>
    <t>27LWEBMF</t>
  </si>
  <si>
    <t>51901638</t>
  </si>
  <si>
    <t>4SZBIWHE</t>
  </si>
  <si>
    <t>51893418</t>
  </si>
  <si>
    <t>83BBVSNL</t>
  </si>
  <si>
    <t>51901645</t>
  </si>
  <si>
    <t>66GHVJ1O</t>
  </si>
  <si>
    <t>51935975</t>
  </si>
  <si>
    <t>RDU2</t>
  </si>
  <si>
    <t>2TLZ4M5P</t>
  </si>
  <si>
    <t>51949429</t>
  </si>
  <si>
    <t>LAS1</t>
  </si>
  <si>
    <t>2191SEDS</t>
  </si>
  <si>
    <t>51994224</t>
  </si>
  <si>
    <t>3WUIR73A</t>
  </si>
  <si>
    <t>51991981</t>
  </si>
  <si>
    <t>RMN3</t>
  </si>
  <si>
    <t>3CYDPUEU</t>
  </si>
  <si>
    <t>51817515</t>
  </si>
  <si>
    <t>FWA4</t>
  </si>
  <si>
    <t>1XY5QYXS</t>
  </si>
  <si>
    <t>51803021</t>
  </si>
  <si>
    <t>TMB8</t>
  </si>
  <si>
    <t>38G779KB</t>
  </si>
  <si>
    <t>51851940</t>
  </si>
  <si>
    <t>MEM1</t>
  </si>
  <si>
    <t>3GNVX34Y</t>
  </si>
  <si>
    <t>51872573</t>
  </si>
  <si>
    <t>8XJ1T5AX</t>
  </si>
  <si>
    <t>51924654</t>
  </si>
  <si>
    <t>1THNHGFA</t>
  </si>
  <si>
    <t>51989407</t>
  </si>
  <si>
    <t>ABS4</t>
  </si>
  <si>
    <t>1FLLCIXD</t>
  </si>
  <si>
    <t>52088950</t>
  </si>
  <si>
    <t>6G5XK1AE</t>
  </si>
  <si>
    <t>52125320</t>
  </si>
  <si>
    <t>4UHIQQMU</t>
  </si>
  <si>
    <t>52210786</t>
  </si>
  <si>
    <t>8EYSMV5Y</t>
  </si>
  <si>
    <t>52447398</t>
  </si>
  <si>
    <t>1LI3DP6I</t>
  </si>
  <si>
    <t>52497924</t>
  </si>
  <si>
    <t>MDW2</t>
  </si>
  <si>
    <t>2HSGM1RT</t>
  </si>
  <si>
    <t>52487727</t>
  </si>
  <si>
    <t>4FVFPU4A</t>
  </si>
  <si>
    <t>52491246</t>
  </si>
  <si>
    <t>1L8JP16A</t>
  </si>
  <si>
    <t>52553949</t>
  </si>
  <si>
    <t>2N1YAKVJ</t>
  </si>
  <si>
    <t>52576675</t>
  </si>
  <si>
    <t>2CE7GYZS</t>
  </si>
  <si>
    <t>51817514</t>
  </si>
  <si>
    <t>2Z2WL5AF</t>
  </si>
  <si>
    <t>51820376</t>
  </si>
  <si>
    <t>5XH4YHWB</t>
  </si>
  <si>
    <t>51833555</t>
  </si>
  <si>
    <t>24U7NSNT</t>
  </si>
  <si>
    <t>51851949</t>
  </si>
  <si>
    <t>4UH3HIEW</t>
  </si>
  <si>
    <t>51851951</t>
  </si>
  <si>
    <t>51814841</t>
  </si>
  <si>
    <t>51814876</t>
  </si>
  <si>
    <t>3ITFNYFQ</t>
  </si>
  <si>
    <t>51815042</t>
  </si>
  <si>
    <t>ABE8</t>
  </si>
  <si>
    <t>4HVQW9CS</t>
  </si>
  <si>
    <t>51815058</t>
  </si>
  <si>
    <t>51814882</t>
  </si>
  <si>
    <t>51821733</t>
  </si>
  <si>
    <t>5RVHTL2X</t>
  </si>
  <si>
    <t>51821532</t>
  </si>
  <si>
    <t>29SYZO9D</t>
  </si>
  <si>
    <t>52076665</t>
  </si>
  <si>
    <t>LAX9</t>
  </si>
  <si>
    <t>52078995</t>
  </si>
  <si>
    <t>51814427</t>
  </si>
  <si>
    <t>51815035</t>
  </si>
  <si>
    <t>2IK1JVHR</t>
  </si>
  <si>
    <t>51815036</t>
  </si>
  <si>
    <t>2L1G7YDJ</t>
  </si>
  <si>
    <t>51815002</t>
  </si>
  <si>
    <t>AMA1</t>
  </si>
  <si>
    <t>5FEHZ3WW</t>
  </si>
  <si>
    <t>51815010</t>
  </si>
  <si>
    <t>MDW6</t>
  </si>
  <si>
    <t>5N47QWOK</t>
  </si>
  <si>
    <t>51814207</t>
  </si>
  <si>
    <t>6M2WOKNC</t>
  </si>
  <si>
    <t>51815011</t>
  </si>
  <si>
    <t>51813803</t>
  </si>
  <si>
    <t>2VT4WFXV</t>
  </si>
  <si>
    <t>51821423</t>
  </si>
  <si>
    <t>2DGYCFNB</t>
  </si>
  <si>
    <t>51848198</t>
  </si>
  <si>
    <t>3FSIP2IG</t>
  </si>
  <si>
    <t>51847567</t>
  </si>
  <si>
    <t>SMF6</t>
  </si>
  <si>
    <t>2O4BD82K</t>
  </si>
  <si>
    <t>51850988</t>
  </si>
  <si>
    <t>5OXYD1JZ</t>
  </si>
  <si>
    <t>51879327</t>
  </si>
  <si>
    <t>73OJVKPX</t>
  </si>
  <si>
    <t>51876725</t>
  </si>
  <si>
    <t>83T3OXOA</t>
  </si>
  <si>
    <t>51879269</t>
  </si>
  <si>
    <t>2ZMLB8KI</t>
  </si>
  <si>
    <t>51893425</t>
  </si>
  <si>
    <t>ALB1</t>
  </si>
  <si>
    <t>2YP64H3C</t>
  </si>
  <si>
    <t>51967089</t>
  </si>
  <si>
    <t>24XRKFBQ</t>
  </si>
  <si>
    <t>51877662</t>
  </si>
  <si>
    <t>2OQCP5CZ</t>
  </si>
  <si>
    <t>51805897</t>
  </si>
  <si>
    <t>6GWYXF1K</t>
  </si>
  <si>
    <t>51805958</t>
  </si>
  <si>
    <t>8ABK6UJE</t>
  </si>
  <si>
    <t>51803516</t>
  </si>
  <si>
    <t>51818809</t>
  </si>
  <si>
    <t>45NZ127J</t>
  </si>
  <si>
    <t>51817900</t>
  </si>
  <si>
    <t>275OSFVC</t>
  </si>
  <si>
    <t>51847574</t>
  </si>
  <si>
    <t>2FRXJF9T</t>
  </si>
  <si>
    <t>51847570</t>
  </si>
  <si>
    <t>3ENSNA3G</t>
  </si>
  <si>
    <t>51849673</t>
  </si>
  <si>
    <t>6JUIEYJI</t>
  </si>
  <si>
    <t>51847569</t>
  </si>
  <si>
    <t>Glossary</t>
  </si>
  <si>
    <t>Term</t>
  </si>
  <si>
    <t>Ordering vendor code of the vendor against whom the original PO was raised</t>
  </si>
  <si>
    <t xml:space="preserve">Higher/regular cost paid on replenishment orders (Received Qty at Regular Cost) </t>
  </si>
  <si>
    <t>Bulk buy quantity originally confirmed by vendor</t>
  </si>
  <si>
    <t>The lower cost that would have been paid if all bulk buy units had shipped complete</t>
  </si>
  <si>
    <t>Quantity invoiced at the higher/regular cost during same time frame (Qty at Reg Cost Details tab)</t>
  </si>
  <si>
    <t xml:space="preserve">Claim Qty </t>
  </si>
  <si>
    <t xml:space="preserve">Difference between Qty Accepted and Received Qty at Discount </t>
  </si>
  <si>
    <t>FAQs</t>
  </si>
  <si>
    <t>What is the purpose of the "Qty at Reg Cost Details" tab?</t>
  </si>
  <si>
    <t xml:space="preserve">This tab shows invoices that were ordered/invoiced at the higher/regular cost during the same time period as the expected discounted bulk buy orders. Shipping these higher cost units instead of filling the bulk buy orders may have caused an out of stock position, making it difficult to fufill the discounted bulk buy orders as expected. </t>
  </si>
  <si>
    <t>What is the purpose of the "Bulk Buy Details" tab?</t>
  </si>
  <si>
    <t xml:space="preserve">This tab shows the original discounted bulk buy purchase orders (POs) for their respective order day. POs listed were initially vendor confirmed/accepted, but were later vendor down-confirmed, and/or canceled by Amazon due to failure to ship units during the expected ship window. </t>
  </si>
  <si>
    <t>Where do I find details of the PO Number?</t>
  </si>
  <si>
    <r>
      <t xml:space="preserve">Log into your </t>
    </r>
    <r>
      <rPr>
        <b/>
        <sz val="11"/>
        <color rgb="FF000000"/>
        <rFont val="Calibri"/>
        <family val="2"/>
      </rPr>
      <t>Vendor Central</t>
    </r>
    <r>
      <rPr>
        <sz val="11"/>
        <color rgb="FF000000"/>
        <rFont val="Calibri"/>
        <family val="2"/>
      </rPr>
      <t xml:space="preserve"> --&gt; select </t>
    </r>
    <r>
      <rPr>
        <b/>
        <i/>
        <sz val="11"/>
        <color rgb="FF000000"/>
        <rFont val="Calibri"/>
        <family val="2"/>
      </rPr>
      <t>"Order"</t>
    </r>
    <r>
      <rPr>
        <i/>
        <sz val="11"/>
        <color rgb="FF000000"/>
        <rFont val="Calibri"/>
        <family val="2"/>
      </rPr>
      <t xml:space="preserve"> --&gt; </t>
    </r>
    <r>
      <rPr>
        <sz val="11"/>
        <color rgb="FF000000"/>
        <rFont val="Calibri"/>
        <family val="2"/>
      </rPr>
      <t>then</t>
    </r>
    <r>
      <rPr>
        <i/>
        <sz val="11"/>
        <color rgb="FF000000"/>
        <rFont val="Calibri"/>
        <family val="2"/>
      </rPr>
      <t xml:space="preserve"> </t>
    </r>
    <r>
      <rPr>
        <sz val="11"/>
        <color rgb="FF000000"/>
        <rFont val="Calibri"/>
        <family val="2"/>
      </rPr>
      <t xml:space="preserve">select </t>
    </r>
    <r>
      <rPr>
        <b/>
        <i/>
        <sz val="11"/>
        <color rgb="FF000000"/>
        <rFont val="Calibri"/>
        <family val="2"/>
      </rPr>
      <t>"Purchase Order"</t>
    </r>
    <r>
      <rPr>
        <i/>
        <sz val="11"/>
        <color rgb="FF000000"/>
        <rFont val="Calibri"/>
        <family val="2"/>
      </rPr>
      <t xml:space="preserve"> --&gt; specify your </t>
    </r>
    <r>
      <rPr>
        <b/>
        <i/>
        <sz val="11"/>
        <color rgb="FF000000"/>
        <rFont val="Calibri"/>
        <family val="2"/>
      </rPr>
      <t>"Search by"</t>
    </r>
    <r>
      <rPr>
        <i/>
        <sz val="11"/>
        <color rgb="FF000000"/>
        <rFont val="Calibri"/>
        <family val="2"/>
      </rPr>
      <t xml:space="preserve"> criteria  --&gt; </t>
    </r>
    <r>
      <rPr>
        <sz val="11"/>
        <color rgb="FF000000"/>
        <rFont val="Calibri"/>
        <family val="2"/>
      </rPr>
      <t xml:space="preserve">click </t>
    </r>
    <r>
      <rPr>
        <b/>
        <i/>
        <sz val="11"/>
        <color rgb="FF000000"/>
        <rFont val="Calibri"/>
        <family val="2"/>
      </rPr>
      <t>"Search"</t>
    </r>
  </si>
  <si>
    <t>How can this defect and future claims be avoided?</t>
  </si>
  <si>
    <t>Only confirm/accept order quantities that can be fulfilled in full, ensuring Amazon receives the full discount negotiated.</t>
  </si>
  <si>
    <t>Where can I find Amazon's Vendor Terms &amp; Conditions (T&amp;Cs)?</t>
  </si>
  <si>
    <r>
      <t xml:space="preserve">Amazon's T&amp;Cs can be found in Vendor Central --&gt; select </t>
    </r>
    <r>
      <rPr>
        <b/>
        <i/>
        <sz val="12"/>
        <color rgb="FF000000"/>
        <rFont val="Calibri"/>
        <family val="2"/>
        <scheme val="minor"/>
      </rPr>
      <t>"Help"</t>
    </r>
    <r>
      <rPr>
        <sz val="12"/>
        <color rgb="FF000000"/>
        <rFont val="Calibri"/>
        <family val="2"/>
        <scheme val="minor"/>
      </rPr>
      <t xml:space="preserve"> --&gt; then select </t>
    </r>
    <r>
      <rPr>
        <b/>
        <i/>
        <sz val="12"/>
        <color rgb="FF000000"/>
        <rFont val="Calibri"/>
        <family val="2"/>
        <scheme val="minor"/>
      </rPr>
      <t>"Resource Center"</t>
    </r>
    <r>
      <rPr>
        <sz val="12"/>
        <color rgb="FF000000"/>
        <rFont val="Calibri"/>
        <family val="2"/>
        <scheme val="minor"/>
      </rPr>
      <t xml:space="preserve"> --&gt; go to </t>
    </r>
    <r>
      <rPr>
        <b/>
        <i/>
        <sz val="12"/>
        <color rgb="FF000000"/>
        <rFont val="Calibri"/>
        <family val="2"/>
        <scheme val="minor"/>
      </rPr>
      <t>"Legal"</t>
    </r>
  </si>
  <si>
    <t>If you need further assistance:</t>
  </si>
  <si>
    <r>
      <t xml:space="preserve">Log into your Vendor Central --&gt; select </t>
    </r>
    <r>
      <rPr>
        <b/>
        <i/>
        <sz val="12"/>
        <color rgb="FF000000"/>
        <rFont val="Calibri"/>
        <family val="2"/>
        <scheme val="minor"/>
      </rPr>
      <t>"Help"</t>
    </r>
    <r>
      <rPr>
        <sz val="12"/>
        <color rgb="FF000000"/>
        <rFont val="Calibri"/>
        <family val="2"/>
        <scheme val="minor"/>
      </rPr>
      <t xml:space="preserve"> --&gt; then select </t>
    </r>
    <r>
      <rPr>
        <b/>
        <i/>
        <sz val="12"/>
        <color rgb="FF000000"/>
        <rFont val="Calibri"/>
        <family val="2"/>
        <scheme val="minor"/>
      </rPr>
      <t>"Contact Us"</t>
    </r>
    <r>
      <rPr>
        <sz val="12"/>
        <color rgb="FF000000"/>
        <rFont val="Calibri"/>
        <family val="2"/>
        <scheme val="minor"/>
      </rPr>
      <t xml:space="preserve"> --&gt; go to </t>
    </r>
    <r>
      <rPr>
        <b/>
        <i/>
        <sz val="12"/>
        <color rgb="FF000000"/>
        <rFont val="Calibri"/>
        <family val="2"/>
        <scheme val="minor"/>
      </rPr>
      <t>"Payments"</t>
    </r>
    <r>
      <rPr>
        <sz val="12"/>
        <color rgb="FF000000"/>
        <rFont val="Calibri"/>
        <family val="2"/>
        <scheme val="minor"/>
      </rPr>
      <t xml:space="preserve"> --&gt; select the first option that contains </t>
    </r>
    <r>
      <rPr>
        <b/>
        <i/>
        <sz val="12"/>
        <color rgb="FF000000"/>
        <rFont val="Calibri"/>
        <family val="2"/>
        <scheme val="minor"/>
      </rPr>
      <t>"Audit Claim (APAUDIT, IPAP, RSS, AUDCNL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_([$€-2]\ * #,##0.00_);_([$€-2]\ * \(#,##0.00\);_([$€-2]\ * &quot;-&quot;??_);_(@_)"/>
    <numFmt numFmtId="165" formatCode="_-* #,##0.00_-;\-* #,##0.00_-;_-* &quot;-&quot;??_-;_-@_-"/>
    <numFmt numFmtId="166" formatCode="_-&quot;$&quot;* #,##0.00_-;\-&quot;$&quot;* #,##0.00_-;_-&quot;$&quot;* &quot;-&quot;??_-;_-@_-"/>
    <numFmt numFmtId="167" formatCode="_-&quot;¥&quot;* #,##0.00_-;\-&quot;¥&quot;* #,##0.00_-;_-&quot;¥&quot;* &quot;-&quot;??_-;_-@_-"/>
    <numFmt numFmtId="168" formatCode="[$-409]dd\-mmm\-yy;@"/>
    <numFmt numFmtId="169" formatCode="_(* #,##0_);_(* \(#,##0\);_(* &quot;-&quot;??_);_(@_)"/>
    <numFmt numFmtId="170" formatCode="#,##0;[Red]\(#,##0\)"/>
  </numFmts>
  <fonts count="87" x14ac:knownFonts="1">
    <font>
      <sz val="11"/>
      <color theme="1"/>
      <name val="Calibri"/>
      <scheme val="minor"/>
    </font>
    <font>
      <sz val="11"/>
      <color indexed="8"/>
      <name val="Calibri"/>
      <family val="2"/>
    </font>
    <font>
      <sz val="11"/>
      <color indexed="9"/>
      <name val="Calibri"/>
      <family val="2"/>
    </font>
    <font>
      <b/>
      <sz val="11"/>
      <color theme="1"/>
      <name val="Calibri"/>
      <family val="2"/>
      <scheme val="minor"/>
    </font>
    <font>
      <b/>
      <sz val="11"/>
      <color indexed="8"/>
      <name val="Calibri"/>
      <family val="2"/>
    </font>
    <font>
      <sz val="11"/>
      <color indexed="20"/>
      <name val="Calibri"/>
      <family val="2"/>
    </font>
    <font>
      <b/>
      <sz val="11"/>
      <color indexed="52"/>
      <name val="Calibri"/>
      <family val="2"/>
    </font>
    <font>
      <b/>
      <i/>
      <u/>
      <sz val="10"/>
      <color indexed="8"/>
      <name val="Arial"/>
      <family val="2"/>
    </font>
    <font>
      <b/>
      <sz val="11"/>
      <color indexed="9"/>
      <name val="Calibri"/>
      <family val="2"/>
    </font>
    <font>
      <sz val="10"/>
      <color theme="1"/>
      <name val="Arial"/>
      <family val="2"/>
    </font>
    <font>
      <sz val="10"/>
      <color indexed="8"/>
      <name val="Arial"/>
      <family val="2"/>
    </font>
    <font>
      <sz val="10"/>
      <name val="Arial"/>
      <family val="2"/>
    </font>
    <font>
      <sz val="8"/>
      <color indexed="8"/>
      <name val="Arial"/>
      <family val="2"/>
    </font>
    <font>
      <sz val="10"/>
      <name val="MS Sans Serif"/>
    </font>
    <font>
      <sz val="8"/>
      <name val="Arial"/>
      <family val="2"/>
    </font>
    <font>
      <sz val="10"/>
      <color rgb="FF000000"/>
      <name val="Arial"/>
      <family val="2"/>
    </font>
    <font>
      <sz val="11"/>
      <color theme="1"/>
      <name val="Calibri"/>
      <family val="2"/>
    </font>
    <font>
      <i/>
      <sz val="11"/>
      <color indexed="23"/>
      <name val="Calibri"/>
      <family val="2"/>
    </font>
    <font>
      <i/>
      <sz val="11"/>
      <color rgb="FF7F7F7F"/>
      <name val="Calibri"/>
      <family val="2"/>
      <scheme val="minor"/>
    </font>
    <font>
      <u/>
      <sz val="10"/>
      <color rgb="FF800080"/>
      <name val="Arial"/>
      <family val="2"/>
    </font>
    <font>
      <u/>
      <sz val="10"/>
      <color indexed="20"/>
      <name val="Arial"/>
      <family val="2"/>
    </font>
    <font>
      <b/>
      <sz val="10"/>
      <color rgb="FFFFFFFF"/>
      <name val="Arial"/>
      <family val="2"/>
    </font>
    <font>
      <b/>
      <sz val="10"/>
      <color indexed="9"/>
      <name val="Arial"/>
      <family val="2"/>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1"/>
      <color theme="10"/>
      <name val="Calibri"/>
      <family val="2"/>
    </font>
    <font>
      <u/>
      <sz val="10"/>
      <color theme="10"/>
      <name val="Arial"/>
      <family val="2"/>
    </font>
    <font>
      <u/>
      <sz val="10"/>
      <color rgb="FF0000FF"/>
      <name val="Arial"/>
      <family val="2"/>
    </font>
    <font>
      <u/>
      <sz val="10"/>
      <color indexed="12"/>
      <name val="Arial"/>
      <family val="2"/>
    </font>
    <font>
      <u/>
      <sz val="11"/>
      <color indexed="12"/>
      <name val="Calibri"/>
      <family val="2"/>
    </font>
    <font>
      <u/>
      <sz val="10"/>
      <color theme="10"/>
      <name val="Calibri"/>
      <family val="2"/>
      <scheme val="minor"/>
    </font>
    <font>
      <u/>
      <sz val="10"/>
      <color indexed="12"/>
      <name val="Calibri"/>
      <family val="2"/>
    </font>
    <font>
      <sz val="11"/>
      <color indexed="62"/>
      <name val="Calibri"/>
      <family val="2"/>
    </font>
    <font>
      <sz val="11"/>
      <color indexed="52"/>
      <name val="Calibri"/>
      <family val="2"/>
    </font>
    <font>
      <sz val="11"/>
      <color rgb="FFFA7D00"/>
      <name val="Calibri"/>
      <family val="2"/>
      <scheme val="minor"/>
    </font>
    <font>
      <sz val="11"/>
      <color indexed="60"/>
      <name val="Calibri"/>
      <family val="2"/>
    </font>
    <font>
      <sz val="10"/>
      <color indexed="72"/>
      <name val="MS Sans Serif"/>
    </font>
    <font>
      <sz val="6"/>
      <color theme="1"/>
      <name val="Calibri"/>
      <family val="2"/>
      <scheme val="minor"/>
    </font>
    <font>
      <sz val="6"/>
      <color indexed="8"/>
      <name val="Calibri"/>
      <family val="2"/>
    </font>
    <font>
      <sz val="10"/>
      <name val="Trebuchet MS"/>
      <family val="2"/>
    </font>
    <font>
      <sz val="11"/>
      <color indexed="8"/>
      <name val="Comic Sans MS"/>
      <family val="4"/>
    </font>
    <font>
      <sz val="12"/>
      <name val="Arial"/>
      <family val="2"/>
    </font>
    <font>
      <sz val="10"/>
      <color theme="1"/>
      <name val="Calibri"/>
      <family val="2"/>
    </font>
    <font>
      <sz val="10"/>
      <color indexed="8"/>
      <name val="Calibri"/>
      <family val="2"/>
    </font>
    <font>
      <b/>
      <sz val="11"/>
      <color indexed="63"/>
      <name val="Calibri"/>
      <family val="2"/>
    </font>
    <font>
      <sz val="10"/>
      <color indexed="39"/>
      <name val="Arial"/>
      <family val="2"/>
    </font>
    <font>
      <b/>
      <sz val="10"/>
      <color indexed="8"/>
      <name val="Arial"/>
      <family val="2"/>
    </font>
    <font>
      <b/>
      <sz val="10"/>
      <name val="Arial"/>
      <family val="2"/>
    </font>
    <font>
      <b/>
      <sz val="12"/>
      <color indexed="8"/>
      <name val="Arial"/>
      <family val="2"/>
    </font>
    <font>
      <b/>
      <sz val="16"/>
      <color indexed="23"/>
      <name val="Arial"/>
      <family val="2"/>
    </font>
    <font>
      <sz val="10"/>
      <color indexed="10"/>
      <name val="Arial"/>
      <family val="2"/>
    </font>
    <font>
      <b/>
      <sz val="18"/>
      <color indexed="56"/>
      <name val="Cambria"/>
      <family val="1"/>
    </font>
    <font>
      <b/>
      <sz val="18"/>
      <color theme="3"/>
      <name val="Cambria"/>
      <family val="1"/>
      <scheme val="major"/>
    </font>
    <font>
      <sz val="18"/>
      <color theme="3"/>
      <name val="Cambria"/>
      <family val="1"/>
      <scheme val="major"/>
    </font>
    <font>
      <sz val="11"/>
      <color indexed="10"/>
      <name val="Calibri"/>
      <family val="2"/>
    </font>
    <font>
      <sz val="11"/>
      <color rgb="FFFF0000"/>
      <name val="Calibri"/>
      <family val="2"/>
      <scheme val="minor"/>
    </font>
    <font>
      <sz val="11"/>
      <color indexed="8"/>
      <name val="Calibri"/>
      <family val="2"/>
      <scheme val="minor"/>
    </font>
    <font>
      <sz val="11"/>
      <color theme="1"/>
      <name val="Century Gothic"/>
      <family val="2"/>
    </font>
    <font>
      <u/>
      <sz val="11"/>
      <color theme="10"/>
      <name val="Calibri"/>
      <family val="2"/>
      <scheme val="minor"/>
    </font>
    <font>
      <sz val="14"/>
      <color theme="1"/>
      <name val="Calibri"/>
      <family val="2"/>
      <scheme val="minor"/>
    </font>
    <font>
      <sz val="10"/>
      <color theme="1"/>
      <name val="Calibri"/>
      <family val="2"/>
      <scheme val="minor"/>
    </font>
    <font>
      <b/>
      <sz val="10"/>
      <color theme="1"/>
      <name val="Calibri"/>
      <family val="2"/>
      <scheme val="minor"/>
    </font>
    <font>
      <b/>
      <sz val="13"/>
      <color theme="1"/>
      <name val="Calibri"/>
      <family val="2"/>
      <scheme val="minor"/>
    </font>
    <font>
      <sz val="9"/>
      <color theme="1"/>
      <name val="Calibri"/>
      <family val="2"/>
      <scheme val="minor"/>
    </font>
    <font>
      <sz val="10"/>
      <name val="Calibri"/>
      <family val="2"/>
      <scheme val="minor"/>
    </font>
    <font>
      <b/>
      <sz val="20"/>
      <name val="Calibri"/>
      <family val="2"/>
      <scheme val="minor"/>
    </font>
    <font>
      <b/>
      <sz val="18"/>
      <name val="Calibri"/>
      <family val="2"/>
      <scheme val="minor"/>
    </font>
    <font>
      <b/>
      <sz val="12"/>
      <color theme="1"/>
      <name val="Calibri"/>
      <family val="2"/>
      <scheme val="minor"/>
    </font>
    <font>
      <b/>
      <sz val="12"/>
      <color rgb="FF000000"/>
      <name val="Calibri"/>
      <family val="2"/>
      <scheme val="minor"/>
    </font>
    <font>
      <b/>
      <sz val="22"/>
      <name val="Calibri"/>
      <family val="2"/>
      <scheme val="minor"/>
    </font>
    <font>
      <b/>
      <sz val="16"/>
      <name val="Calibri"/>
      <family val="2"/>
      <scheme val="minor"/>
    </font>
    <font>
      <sz val="11"/>
      <color rgb="FF000000"/>
      <name val="Calibri"/>
      <family val="2"/>
      <scheme val="minor"/>
    </font>
    <font>
      <b/>
      <i/>
      <sz val="11"/>
      <color rgb="FF000000"/>
      <name val="Calibri"/>
      <family val="2"/>
      <scheme val="minor"/>
    </font>
    <font>
      <sz val="12"/>
      <color rgb="FF000000"/>
      <name val="Calibri"/>
      <family val="2"/>
      <scheme val="minor"/>
    </font>
    <font>
      <b/>
      <sz val="11"/>
      <color rgb="FF000000"/>
      <name val="Calibri"/>
      <family val="2"/>
      <scheme val="minor"/>
    </font>
    <font>
      <b/>
      <sz val="11"/>
      <color rgb="FF00B050"/>
      <name val="Calibri"/>
      <family val="2"/>
      <scheme val="minor"/>
    </font>
    <font>
      <sz val="11"/>
      <color theme="1"/>
      <name val="Calibri"/>
      <family val="2"/>
      <scheme val="minor"/>
    </font>
    <font>
      <b/>
      <sz val="11"/>
      <color rgb="FF000000"/>
      <name val="Calibri"/>
      <family val="2"/>
    </font>
    <font>
      <sz val="11"/>
      <color rgb="FF000000"/>
      <name val="Calibri"/>
      <family val="2"/>
    </font>
    <font>
      <b/>
      <i/>
      <sz val="11"/>
      <color rgb="FF000000"/>
      <name val="Calibri"/>
      <family val="2"/>
    </font>
    <font>
      <i/>
      <sz val="11"/>
      <color rgb="FF000000"/>
      <name val="Calibri"/>
      <family val="2"/>
    </font>
    <font>
      <b/>
      <i/>
      <sz val="12"/>
      <color rgb="FF000000"/>
      <name val="Calibri"/>
      <family val="2"/>
      <scheme val="minor"/>
    </font>
  </fonts>
  <fills count="71">
    <fill>
      <patternFill patternType="none"/>
    </fill>
    <fill>
      <patternFill patternType="gray125"/>
    </fill>
    <fill>
      <patternFill patternType="solid">
        <fgColor indexed="31"/>
      </patternFill>
    </fill>
    <fill>
      <patternFill patternType="solid">
        <fgColor theme="4" tint="0.79995117038483843"/>
        <bgColor indexed="65"/>
      </patternFill>
    </fill>
    <fill>
      <patternFill patternType="solid">
        <fgColor indexed="45"/>
      </patternFill>
    </fill>
    <fill>
      <patternFill patternType="solid">
        <fgColor theme="5" tint="0.79995117038483843"/>
        <bgColor indexed="65"/>
      </patternFill>
    </fill>
    <fill>
      <patternFill patternType="solid">
        <fgColor indexed="42"/>
      </patternFill>
    </fill>
    <fill>
      <patternFill patternType="solid">
        <fgColor theme="6" tint="0.79995117038483843"/>
        <bgColor indexed="65"/>
      </patternFill>
    </fill>
    <fill>
      <patternFill patternType="solid">
        <fgColor indexed="46"/>
      </patternFill>
    </fill>
    <fill>
      <patternFill patternType="solid">
        <fgColor theme="7" tint="0.79995117038483843"/>
        <bgColor indexed="65"/>
      </patternFill>
    </fill>
    <fill>
      <patternFill patternType="solid">
        <fgColor indexed="27"/>
      </patternFill>
    </fill>
    <fill>
      <patternFill patternType="solid">
        <fgColor theme="8" tint="0.79995117038483843"/>
        <bgColor indexed="65"/>
      </patternFill>
    </fill>
    <fill>
      <patternFill patternType="solid">
        <fgColor indexed="47"/>
      </patternFill>
    </fill>
    <fill>
      <patternFill patternType="solid">
        <fgColor theme="9" tint="0.79995117038483843"/>
        <bgColor indexed="65"/>
      </patternFill>
    </fill>
    <fill>
      <patternFill patternType="solid">
        <fgColor indexed="44"/>
      </patternFill>
    </fill>
    <fill>
      <patternFill patternType="solid">
        <fgColor theme="4" tint="0.59999389629810485"/>
        <bgColor indexed="65"/>
      </patternFill>
    </fill>
    <fill>
      <patternFill patternType="solid">
        <fgColor indexed="29"/>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00"/>
        <bgColor indexed="64"/>
      </patternFill>
    </fill>
    <fill>
      <patternFill patternType="solid">
        <fgColor indexed="13"/>
        <bgColor indexed="64"/>
      </patternFill>
    </fill>
    <fill>
      <patternFill patternType="solid">
        <fgColor indexed="22"/>
      </patternFill>
    </fill>
    <fill>
      <patternFill patternType="solid">
        <fgColor theme="6" tint="0.39991454817346722"/>
        <bgColor indexed="0"/>
      </patternFill>
    </fill>
    <fill>
      <patternFill patternType="solid">
        <fgColor indexed="55"/>
      </patternFill>
    </fill>
    <fill>
      <patternFill patternType="solid">
        <fgColor rgb="FF969696"/>
        <bgColor indexed="64"/>
      </patternFill>
    </fill>
    <fill>
      <patternFill patternType="solid">
        <fgColor indexed="55"/>
        <bgColor indexed="64"/>
      </patternFill>
    </fill>
    <fill>
      <patternFill patternType="solid">
        <fgColor rgb="FF333333"/>
        <bgColor indexed="64"/>
      </patternFill>
    </fill>
    <fill>
      <patternFill patternType="solid">
        <fgColor indexed="63"/>
        <bgColor indexed="64"/>
      </patternFill>
    </fill>
    <fill>
      <patternFill patternType="solid">
        <fgColor rgb="FF00B0F0"/>
        <bgColor indexed="64"/>
      </patternFill>
    </fill>
    <fill>
      <patternFill patternType="solid">
        <fgColor indexed="40"/>
        <bgColor indexed="64"/>
      </patternFill>
    </fill>
    <fill>
      <patternFill patternType="solid">
        <fgColor rgb="FFC0C0C0"/>
        <bgColor indexed="64"/>
      </patternFill>
    </fill>
    <fill>
      <patternFill patternType="solid">
        <fgColor indexed="22"/>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rgb="FF75923C"/>
        <bgColor indexed="64"/>
      </patternFill>
    </fill>
    <fill>
      <patternFill patternType="solid">
        <fgColor rgb="FFD7E4BC"/>
        <bgColor indexed="64"/>
      </patternFill>
    </fill>
    <fill>
      <patternFill patternType="solid">
        <fgColor rgb="FF002060"/>
        <bgColor indexed="64"/>
      </patternFill>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s>
  <borders count="33">
    <border>
      <left/>
      <right/>
      <top/>
      <bottom/>
      <diagonal/>
    </border>
    <border>
      <left style="thin">
        <color theme="1"/>
      </left>
      <right style="thin">
        <color theme="1"/>
      </right>
      <top style="thin">
        <color theme="1"/>
      </top>
      <bottom style="thin">
        <color theme="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4506668294322"/>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s>
  <cellStyleXfs count="26298">
    <xf numFmtId="0" fontId="0" fillId="0" borderId="0"/>
    <xf numFmtId="0" fontId="1" fillId="2" borderId="0" applyNumberFormat="0" applyBorder="0" applyAlignment="0" applyProtection="0"/>
    <xf numFmtId="164" fontId="81" fillId="3" borderId="0" applyNumberFormat="0" applyBorder="0" applyAlignment="0" applyProtection="0"/>
    <xf numFmtId="164" fontId="8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4" fontId="81" fillId="3" borderId="0" applyNumberFormat="0" applyBorder="0" applyAlignment="0" applyProtection="0"/>
    <xf numFmtId="164" fontId="81" fillId="3" borderId="0" applyNumberFormat="0" applyBorder="0" applyAlignment="0" applyProtection="0"/>
    <xf numFmtId="0" fontId="1" fillId="2" borderId="0" applyNumberFormat="0" applyBorder="0" applyAlignment="0" applyProtection="0"/>
    <xf numFmtId="164" fontId="81" fillId="3"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0" fontId="1" fillId="2" borderId="0" applyNumberFormat="0" applyBorder="0" applyAlignment="0" applyProtection="0"/>
    <xf numFmtId="164" fontId="1" fillId="2" borderId="0" applyNumberFormat="0" applyBorder="0" applyAlignment="0" applyProtection="0"/>
    <xf numFmtId="164" fontId="81" fillId="3" borderId="0" applyNumberFormat="0" applyBorder="0" applyAlignment="0" applyProtection="0"/>
    <xf numFmtId="164" fontId="81" fillId="3" borderId="0" applyNumberFormat="0" applyBorder="0" applyAlignment="0" applyProtection="0"/>
    <xf numFmtId="164" fontId="8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164" fontId="81" fillId="3" borderId="0" applyNumberFormat="0" applyBorder="0" applyAlignment="0" applyProtection="0"/>
    <xf numFmtId="164" fontId="81" fillId="3"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164" fontId="81" fillId="5" borderId="0" applyNumberFormat="0" applyBorder="0" applyAlignment="0" applyProtection="0"/>
    <xf numFmtId="164" fontId="8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4" fontId="81" fillId="5" borderId="0" applyNumberFormat="0" applyBorder="0" applyAlignment="0" applyProtection="0"/>
    <xf numFmtId="164" fontId="81" fillId="5" borderId="0" applyNumberFormat="0" applyBorder="0" applyAlignment="0" applyProtection="0"/>
    <xf numFmtId="0" fontId="1" fillId="4" borderId="0" applyNumberFormat="0" applyBorder="0" applyAlignment="0" applyProtection="0"/>
    <xf numFmtId="164" fontId="81" fillId="5"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0" fontId="1" fillId="4" borderId="0" applyNumberFormat="0" applyBorder="0" applyAlignment="0" applyProtection="0"/>
    <xf numFmtId="164" fontId="1" fillId="4" borderId="0" applyNumberFormat="0" applyBorder="0" applyAlignment="0" applyProtection="0"/>
    <xf numFmtId="164" fontId="81" fillId="5" borderId="0" applyNumberFormat="0" applyBorder="0" applyAlignment="0" applyProtection="0"/>
    <xf numFmtId="164" fontId="81" fillId="5" borderId="0" applyNumberFormat="0" applyBorder="0" applyAlignment="0" applyProtection="0"/>
    <xf numFmtId="164" fontId="8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64" fontId="81" fillId="5" borderId="0" applyNumberFormat="0" applyBorder="0" applyAlignment="0" applyProtection="0"/>
    <xf numFmtId="164" fontId="81" fillId="5"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164" fontId="81" fillId="7" borderId="0" applyNumberFormat="0" applyBorder="0" applyAlignment="0" applyProtection="0"/>
    <xf numFmtId="164" fontId="8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4" fontId="81" fillId="7" borderId="0" applyNumberFormat="0" applyBorder="0" applyAlignment="0" applyProtection="0"/>
    <xf numFmtId="164" fontId="81" fillId="7" borderId="0" applyNumberFormat="0" applyBorder="0" applyAlignment="0" applyProtection="0"/>
    <xf numFmtId="0" fontId="1" fillId="6" borderId="0" applyNumberFormat="0" applyBorder="0" applyAlignment="0" applyProtection="0"/>
    <xf numFmtId="164" fontId="81" fillId="7"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0" fontId="1" fillId="6" borderId="0" applyNumberFormat="0" applyBorder="0" applyAlignment="0" applyProtection="0"/>
    <xf numFmtId="164" fontId="1" fillId="6" borderId="0" applyNumberFormat="0" applyBorder="0" applyAlignment="0" applyProtection="0"/>
    <xf numFmtId="164" fontId="81" fillId="7" borderId="0" applyNumberFormat="0" applyBorder="0" applyAlignment="0" applyProtection="0"/>
    <xf numFmtId="164" fontId="81" fillId="7" borderId="0" applyNumberFormat="0" applyBorder="0" applyAlignment="0" applyProtection="0"/>
    <xf numFmtId="164" fontId="8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64" fontId="81" fillId="7" borderId="0" applyNumberFormat="0" applyBorder="0" applyAlignment="0" applyProtection="0"/>
    <xf numFmtId="164" fontId="81" fillId="7"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164" fontId="81" fillId="9" borderId="0" applyNumberFormat="0" applyBorder="0" applyAlignment="0" applyProtection="0"/>
    <xf numFmtId="164" fontId="8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81" fillId="9" borderId="0" applyNumberFormat="0" applyBorder="0" applyAlignment="0" applyProtection="0"/>
    <xf numFmtId="164" fontId="81" fillId="9" borderId="0" applyNumberFormat="0" applyBorder="0" applyAlignment="0" applyProtection="0"/>
    <xf numFmtId="0" fontId="1" fillId="8" borderId="0" applyNumberFormat="0" applyBorder="0" applyAlignment="0" applyProtection="0"/>
    <xf numFmtId="164" fontId="81" fillId="9"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164" fontId="81" fillId="9" borderId="0" applyNumberFormat="0" applyBorder="0" applyAlignment="0" applyProtection="0"/>
    <xf numFmtId="164" fontId="81" fillId="9" borderId="0" applyNumberFormat="0" applyBorder="0" applyAlignment="0" applyProtection="0"/>
    <xf numFmtId="164" fontId="8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81" fillId="9" borderId="0" applyNumberFormat="0" applyBorder="0" applyAlignment="0" applyProtection="0"/>
    <xf numFmtId="164" fontId="81" fillId="9"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164" fontId="81" fillId="11" borderId="0" applyNumberFormat="0" applyBorder="0" applyAlignment="0" applyProtection="0"/>
    <xf numFmtId="164" fontId="8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4" fontId="81" fillId="11" borderId="0" applyNumberFormat="0" applyBorder="0" applyAlignment="0" applyProtection="0"/>
    <xf numFmtId="164" fontId="81" fillId="11" borderId="0" applyNumberFormat="0" applyBorder="0" applyAlignment="0" applyProtection="0"/>
    <xf numFmtId="0" fontId="1" fillId="10" borderId="0" applyNumberFormat="0" applyBorder="0" applyAlignment="0" applyProtection="0"/>
    <xf numFmtId="164" fontId="81" fillId="11"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0" fontId="1" fillId="10" borderId="0" applyNumberFormat="0" applyBorder="0" applyAlignment="0" applyProtection="0"/>
    <xf numFmtId="164" fontId="1" fillId="10" borderId="0" applyNumberFormat="0" applyBorder="0" applyAlignment="0" applyProtection="0"/>
    <xf numFmtId="164" fontId="81" fillId="11" borderId="0" applyNumberFormat="0" applyBorder="0" applyAlignment="0" applyProtection="0"/>
    <xf numFmtId="164" fontId="81" fillId="11" borderId="0" applyNumberFormat="0" applyBorder="0" applyAlignment="0" applyProtection="0"/>
    <xf numFmtId="164" fontId="8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64" fontId="81" fillId="11" borderId="0" applyNumberFormat="0" applyBorder="0" applyAlignment="0" applyProtection="0"/>
    <xf numFmtId="164" fontId="81" fillId="11"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164" fontId="81" fillId="13" borderId="0" applyNumberFormat="0" applyBorder="0" applyAlignment="0" applyProtection="0"/>
    <xf numFmtId="164" fontId="8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4" fontId="81" fillId="13" borderId="0" applyNumberFormat="0" applyBorder="0" applyAlignment="0" applyProtection="0"/>
    <xf numFmtId="164" fontId="81" fillId="13" borderId="0" applyNumberFormat="0" applyBorder="0" applyAlignment="0" applyProtection="0"/>
    <xf numFmtId="0" fontId="1" fillId="12" borderId="0" applyNumberFormat="0" applyBorder="0" applyAlignment="0" applyProtection="0"/>
    <xf numFmtId="164" fontId="81" fillId="13"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0" fontId="1" fillId="12" borderId="0" applyNumberFormat="0" applyBorder="0" applyAlignment="0" applyProtection="0"/>
    <xf numFmtId="164" fontId="1" fillId="12" borderId="0" applyNumberFormat="0" applyBorder="0" applyAlignment="0" applyProtection="0"/>
    <xf numFmtId="164" fontId="81" fillId="13" borderId="0" applyNumberFormat="0" applyBorder="0" applyAlignment="0" applyProtection="0"/>
    <xf numFmtId="164" fontId="81" fillId="13" borderId="0" applyNumberFormat="0" applyBorder="0" applyAlignment="0" applyProtection="0"/>
    <xf numFmtId="164" fontId="8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64" fontId="81" fillId="13" borderId="0" applyNumberFormat="0" applyBorder="0" applyAlignment="0" applyProtection="0"/>
    <xf numFmtId="164" fontId="81" fillId="13"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164" fontId="81" fillId="15" borderId="0" applyNumberFormat="0" applyBorder="0" applyAlignment="0" applyProtection="0"/>
    <xf numFmtId="164" fontId="81" fillId="1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81" fillId="15" borderId="0" applyNumberFormat="0" applyBorder="0" applyAlignment="0" applyProtection="0"/>
    <xf numFmtId="164" fontId="81" fillId="15" borderId="0" applyNumberFormat="0" applyBorder="0" applyAlignment="0" applyProtection="0"/>
    <xf numFmtId="0" fontId="1" fillId="14" borderId="0" applyNumberFormat="0" applyBorder="0" applyAlignment="0" applyProtection="0"/>
    <xf numFmtId="164" fontId="81" fillId="15"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164" fontId="81" fillId="15" borderId="0" applyNumberFormat="0" applyBorder="0" applyAlignment="0" applyProtection="0"/>
    <xf numFmtId="164" fontId="81" fillId="15" borderId="0" applyNumberFormat="0" applyBorder="0" applyAlignment="0" applyProtection="0"/>
    <xf numFmtId="164" fontId="81" fillId="1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81" fillId="15" borderId="0" applyNumberFormat="0" applyBorder="0" applyAlignment="0" applyProtection="0"/>
    <xf numFmtId="164" fontId="81" fillId="15"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164" fontId="81" fillId="17" borderId="0" applyNumberFormat="0" applyBorder="0" applyAlignment="0" applyProtection="0"/>
    <xf numFmtId="164" fontId="81"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81" fillId="17" borderId="0" applyNumberFormat="0" applyBorder="0" applyAlignment="0" applyProtection="0"/>
    <xf numFmtId="164" fontId="81" fillId="17" borderId="0" applyNumberFormat="0" applyBorder="0" applyAlignment="0" applyProtection="0"/>
    <xf numFmtId="0" fontId="1" fillId="16" borderId="0" applyNumberFormat="0" applyBorder="0" applyAlignment="0" applyProtection="0"/>
    <xf numFmtId="164" fontId="81" fillId="17"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0" fontId="1" fillId="16" borderId="0" applyNumberFormat="0" applyBorder="0" applyAlignment="0" applyProtection="0"/>
    <xf numFmtId="164" fontId="1" fillId="16" borderId="0" applyNumberFormat="0" applyBorder="0" applyAlignment="0" applyProtection="0"/>
    <xf numFmtId="164" fontId="81" fillId="17" borderId="0" applyNumberFormat="0" applyBorder="0" applyAlignment="0" applyProtection="0"/>
    <xf numFmtId="164" fontId="81" fillId="17" borderId="0" applyNumberFormat="0" applyBorder="0" applyAlignment="0" applyProtection="0"/>
    <xf numFmtId="164" fontId="81" fillId="1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64" fontId="81" fillId="17" borderId="0" applyNumberFormat="0" applyBorder="0" applyAlignment="0" applyProtection="0"/>
    <xf numFmtId="164" fontId="81" fillId="17"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164" fontId="81" fillId="19" borderId="0" applyNumberFormat="0" applyBorder="0" applyAlignment="0" applyProtection="0"/>
    <xf numFmtId="164" fontId="8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4" fontId="81" fillId="19" borderId="0" applyNumberFormat="0" applyBorder="0" applyAlignment="0" applyProtection="0"/>
    <xf numFmtId="164" fontId="81" fillId="19" borderId="0" applyNumberFormat="0" applyBorder="0" applyAlignment="0" applyProtection="0"/>
    <xf numFmtId="0" fontId="1" fillId="18" borderId="0" applyNumberFormat="0" applyBorder="0" applyAlignment="0" applyProtection="0"/>
    <xf numFmtId="164" fontId="81" fillId="19"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0" fontId="1" fillId="18" borderId="0" applyNumberFormat="0" applyBorder="0" applyAlignment="0" applyProtection="0"/>
    <xf numFmtId="164" fontId="1" fillId="18" borderId="0" applyNumberFormat="0" applyBorder="0" applyAlignment="0" applyProtection="0"/>
    <xf numFmtId="164" fontId="81" fillId="19" borderId="0" applyNumberFormat="0" applyBorder="0" applyAlignment="0" applyProtection="0"/>
    <xf numFmtId="164" fontId="81" fillId="19" borderId="0" applyNumberFormat="0" applyBorder="0" applyAlignment="0" applyProtection="0"/>
    <xf numFmtId="164" fontId="81" fillId="1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64" fontId="81" fillId="19" borderId="0" applyNumberFormat="0" applyBorder="0" applyAlignment="0" applyProtection="0"/>
    <xf numFmtId="164" fontId="81" fillId="19" borderId="0" applyNumberFormat="0" applyBorder="0" applyAlignment="0" applyProtection="0"/>
    <xf numFmtId="0" fontId="1" fillId="18" borderId="0" applyNumberFormat="0" applyBorder="0" applyAlignment="0" applyProtection="0"/>
    <xf numFmtId="0" fontId="1" fillId="8" borderId="0" applyNumberFormat="0" applyBorder="0" applyAlignment="0" applyProtection="0"/>
    <xf numFmtId="164" fontId="81" fillId="20" borderId="0" applyNumberFormat="0" applyBorder="0" applyAlignment="0" applyProtection="0"/>
    <xf numFmtId="164" fontId="8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81" fillId="20" borderId="0" applyNumberFormat="0" applyBorder="0" applyAlignment="0" applyProtection="0"/>
    <xf numFmtId="164" fontId="81" fillId="20" borderId="0" applyNumberFormat="0" applyBorder="0" applyAlignment="0" applyProtection="0"/>
    <xf numFmtId="0" fontId="1" fillId="8" borderId="0" applyNumberFormat="0" applyBorder="0" applyAlignment="0" applyProtection="0"/>
    <xf numFmtId="164" fontId="81" fillId="20"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0" fontId="1" fillId="8" borderId="0" applyNumberFormat="0" applyBorder="0" applyAlignment="0" applyProtection="0"/>
    <xf numFmtId="164" fontId="1" fillId="8" borderId="0" applyNumberFormat="0" applyBorder="0" applyAlignment="0" applyProtection="0"/>
    <xf numFmtId="164" fontId="81" fillId="20" borderId="0" applyNumberFormat="0" applyBorder="0" applyAlignment="0" applyProtection="0"/>
    <xf numFmtId="164" fontId="81" fillId="20" borderId="0" applyNumberFormat="0" applyBorder="0" applyAlignment="0" applyProtection="0"/>
    <xf numFmtId="164" fontId="81" fillId="2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64" fontId="81" fillId="20" borderId="0" applyNumberFormat="0" applyBorder="0" applyAlignment="0" applyProtection="0"/>
    <xf numFmtId="164" fontId="81" fillId="20"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164" fontId="81" fillId="21" borderId="0" applyNumberFormat="0" applyBorder="0" applyAlignment="0" applyProtection="0"/>
    <xf numFmtId="164" fontId="81" fillId="2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81" fillId="21" borderId="0" applyNumberFormat="0" applyBorder="0" applyAlignment="0" applyProtection="0"/>
    <xf numFmtId="164" fontId="81" fillId="21" borderId="0" applyNumberFormat="0" applyBorder="0" applyAlignment="0" applyProtection="0"/>
    <xf numFmtId="0" fontId="1" fillId="14" borderId="0" applyNumberFormat="0" applyBorder="0" applyAlignment="0" applyProtection="0"/>
    <xf numFmtId="164" fontId="81" fillId="21"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0" fontId="1" fillId="14" borderId="0" applyNumberFormat="0" applyBorder="0" applyAlignment="0" applyProtection="0"/>
    <xf numFmtId="164" fontId="1" fillId="14" borderId="0" applyNumberFormat="0" applyBorder="0" applyAlignment="0" applyProtection="0"/>
    <xf numFmtId="164" fontId="81" fillId="21" borderId="0" applyNumberFormat="0" applyBorder="0" applyAlignment="0" applyProtection="0"/>
    <xf numFmtId="164" fontId="81" fillId="21" borderId="0" applyNumberFormat="0" applyBorder="0" applyAlignment="0" applyProtection="0"/>
    <xf numFmtId="164" fontId="81" fillId="2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64" fontId="81" fillId="21" borderId="0" applyNumberFormat="0" applyBorder="0" applyAlignment="0" applyProtection="0"/>
    <xf numFmtId="164" fontId="81" fillId="21"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164" fontId="81" fillId="23" borderId="0" applyNumberFormat="0" applyBorder="0" applyAlignment="0" applyProtection="0"/>
    <xf numFmtId="164" fontId="81"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4" fontId="81" fillId="23" borderId="0" applyNumberFormat="0" applyBorder="0" applyAlignment="0" applyProtection="0"/>
    <xf numFmtId="164" fontId="81" fillId="23" borderId="0" applyNumberFormat="0" applyBorder="0" applyAlignment="0" applyProtection="0"/>
    <xf numFmtId="0" fontId="1" fillId="22" borderId="0" applyNumberFormat="0" applyBorder="0" applyAlignment="0" applyProtection="0"/>
    <xf numFmtId="164" fontId="81" fillId="23"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0" fontId="1" fillId="22" borderId="0" applyNumberFormat="0" applyBorder="0" applyAlignment="0" applyProtection="0"/>
    <xf numFmtId="164" fontId="1" fillId="22" borderId="0" applyNumberFormat="0" applyBorder="0" applyAlignment="0" applyProtection="0"/>
    <xf numFmtId="164" fontId="81" fillId="23" borderId="0" applyNumberFormat="0" applyBorder="0" applyAlignment="0" applyProtection="0"/>
    <xf numFmtId="164" fontId="81" fillId="23" borderId="0" applyNumberFormat="0" applyBorder="0" applyAlignment="0" applyProtection="0"/>
    <xf numFmtId="164" fontId="81"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4" fontId="81" fillId="23" borderId="0" applyNumberFormat="0" applyBorder="0" applyAlignment="0" applyProtection="0"/>
    <xf numFmtId="164" fontId="81" fillId="23" borderId="0" applyNumberFormat="0" applyBorder="0" applyAlignment="0" applyProtection="0"/>
    <xf numFmtId="0" fontId="1" fillId="22" borderId="0" applyNumberFormat="0" applyBorder="0" applyAlignment="0" applyProtection="0"/>
    <xf numFmtId="0" fontId="2" fillId="24" borderId="0" applyNumberFormat="0" applyBorder="0" applyAlignment="0" applyProtection="0"/>
    <xf numFmtId="164" fontId="2" fillId="24"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25" borderId="0" applyNumberFormat="0" applyBorder="0" applyAlignment="0" applyProtection="0"/>
    <xf numFmtId="164" fontId="2" fillId="25" borderId="0" applyNumberFormat="0" applyBorder="0" applyAlignment="0" applyProtection="0"/>
    <xf numFmtId="0" fontId="2" fillId="26" borderId="0" applyNumberFormat="0" applyBorder="0" applyAlignment="0" applyProtection="0"/>
    <xf numFmtId="164" fontId="2" fillId="26" borderId="0" applyNumberFormat="0" applyBorder="0" applyAlignment="0" applyProtection="0"/>
    <xf numFmtId="0" fontId="2" fillId="27" borderId="0" applyNumberFormat="0" applyBorder="0" applyAlignment="0" applyProtection="0"/>
    <xf numFmtId="164" fontId="2" fillId="27" borderId="0" applyNumberFormat="0" applyBorder="0" applyAlignment="0" applyProtection="0"/>
    <xf numFmtId="0" fontId="2" fillId="28" borderId="0" applyNumberFormat="0" applyBorder="0" applyAlignment="0" applyProtection="0"/>
    <xf numFmtId="164" fontId="2" fillId="28" borderId="0" applyNumberFormat="0" applyBorder="0" applyAlignment="0" applyProtection="0"/>
    <xf numFmtId="0" fontId="2" fillId="29" borderId="0" applyNumberFormat="0" applyBorder="0" applyAlignment="0" applyProtection="0"/>
    <xf numFmtId="164" fontId="2" fillId="29" borderId="0" applyNumberFormat="0" applyBorder="0" applyAlignment="0" applyProtection="0"/>
    <xf numFmtId="0" fontId="2" fillId="30" borderId="0" applyNumberFormat="0" applyBorder="0" applyAlignment="0" applyProtection="0"/>
    <xf numFmtId="164" fontId="2" fillId="30" borderId="0" applyNumberFormat="0" applyBorder="0" applyAlignment="0" applyProtection="0"/>
    <xf numFmtId="0" fontId="2" fillId="25" borderId="0" applyNumberFormat="0" applyBorder="0" applyAlignment="0" applyProtection="0"/>
    <xf numFmtId="164" fontId="2" fillId="25" borderId="0" applyNumberFormat="0" applyBorder="0" applyAlignment="0" applyProtection="0"/>
    <xf numFmtId="0" fontId="2" fillId="26" borderId="0" applyNumberFormat="0" applyBorder="0" applyAlignment="0" applyProtection="0"/>
    <xf numFmtId="164" fontId="2" fillId="26" borderId="0" applyNumberFormat="0" applyBorder="0" applyAlignment="0" applyProtection="0"/>
    <xf numFmtId="0" fontId="2" fillId="31" borderId="0" applyNumberFormat="0" applyBorder="0" applyAlignment="0" applyProtection="0"/>
    <xf numFmtId="164" fontId="2" fillId="31" borderId="0" applyNumberFormat="0" applyBorder="0" applyAlignment="0" applyProtection="0"/>
    <xf numFmtId="164" fontId="3" fillId="32" borderId="1"/>
    <xf numFmtId="0" fontId="4" fillId="33" borderId="2"/>
    <xf numFmtId="0" fontId="5" fillId="4" borderId="0" applyNumberFormat="0" applyBorder="0" applyAlignment="0" applyProtection="0"/>
    <xf numFmtId="164" fontId="5" fillId="4" borderId="0" applyNumberFormat="0" applyBorder="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7" fillId="35" borderId="4">
      <alignment vertical="top" wrapText="1" readingOrder="1"/>
      <protection locked="0"/>
    </xf>
    <xf numFmtId="0" fontId="8" fillId="36" borderId="5" applyNumberFormat="0" applyAlignment="0" applyProtection="0"/>
    <xf numFmtId="164" fontId="8" fillId="36" borderId="5" applyNumberFormat="0" applyAlignment="0" applyProtection="0"/>
    <xf numFmtId="43" fontId="9" fillId="0" borderId="0" applyFont="0" applyFill="0" applyBorder="0" applyAlignment="0" applyProtection="0"/>
    <xf numFmtId="43" fontId="1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43" fontId="81" fillId="0" borderId="0" applyFont="0" applyFill="0" applyBorder="0" applyAlignment="0" applyProtection="0"/>
    <xf numFmtId="43" fontId="1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165" fontId="1"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165" fontId="13" fillId="0" borderId="0" applyFont="0" applyFill="0" applyBorder="0" applyAlignment="0" applyProtection="0"/>
    <xf numFmtId="43" fontId="9" fillId="0" borderId="0" applyFont="0" applyFill="0" applyBorder="0" applyAlignment="0" applyProtection="0"/>
    <xf numFmtId="43" fontId="8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4" fontId="9"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44" fontId="8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166" fontId="81" fillId="0" borderId="0" applyFont="0" applyFill="0" applyBorder="0" applyAlignment="0" applyProtection="0"/>
    <xf numFmtId="44" fontId="1" fillId="0" borderId="0" applyFont="0" applyFill="0" applyBorder="0" applyAlignment="0" applyProtection="0"/>
    <xf numFmtId="166" fontId="1" fillId="0" borderId="0" applyFon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44" fontId="11" fillId="0" borderId="0" applyNumberForma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166" fontId="81" fillId="0" borderId="0" applyFont="0" applyFill="0" applyBorder="0" applyAlignment="0" applyProtection="0"/>
    <xf numFmtId="166" fontId="1" fillId="0" borderId="0" applyFont="0" applyFill="0" applyBorder="0" applyAlignment="0" applyProtection="0"/>
    <xf numFmtId="166" fontId="81" fillId="0" borderId="0" applyFont="0" applyFill="0" applyBorder="0" applyAlignment="0" applyProtection="0"/>
    <xf numFmtId="44" fontId="81"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0" fontId="11"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0" fontId="11"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0"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0" fillId="0" borderId="0" applyFont="0" applyFill="0" applyBorder="0" applyAlignment="0" applyProtection="0"/>
    <xf numFmtId="44" fontId="16"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1"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164" fontId="11" fillId="37" borderId="0">
      <alignment vertical="center"/>
    </xf>
    <xf numFmtId="0" fontId="11" fillId="37" borderId="0">
      <alignment vertical="center"/>
    </xf>
    <xf numFmtId="0" fontId="11" fillId="38" borderId="0">
      <alignment vertical="center"/>
    </xf>
    <xf numFmtId="0" fontId="11" fillId="38" borderId="0">
      <alignment vertical="center"/>
    </xf>
    <xf numFmtId="0" fontId="11" fillId="38" borderId="0">
      <alignment vertical="center"/>
    </xf>
    <xf numFmtId="0" fontId="11" fillId="38" borderId="0">
      <alignment vertical="center"/>
    </xf>
    <xf numFmtId="0" fontId="17" fillId="0" borderId="0" applyNumberFormat="0" applyFill="0" applyBorder="0" applyAlignment="0" applyProtection="0"/>
    <xf numFmtId="164" fontId="18" fillId="0" borderId="0" applyNumberFormat="0" applyFill="0" applyBorder="0" applyAlignment="0" applyProtection="0"/>
    <xf numFmtId="0" fontId="17" fillId="0" borderId="0" applyNumberFormat="0" applyFill="0" applyBorder="0" applyAlignment="0" applyProtection="0"/>
    <xf numFmtId="164" fontId="17" fillId="0" borderId="0" applyNumberFormat="0" applyFill="0" applyBorder="0" applyAlignment="0" applyProtection="0"/>
    <xf numFmtId="0" fontId="17" fillId="0" borderId="0" applyNumberFormat="0" applyFill="0" applyBorder="0" applyAlignment="0" applyProtection="0"/>
    <xf numFmtId="164" fontId="17" fillId="0" borderId="0" applyNumberFormat="0" applyFill="0" applyBorder="0" applyAlignment="0" applyProtection="0"/>
    <xf numFmtId="164" fontId="18" fillId="0" borderId="0" applyNumberFormat="0" applyFill="0" applyBorder="0" applyAlignment="0" applyProtection="0"/>
    <xf numFmtId="164" fontId="19" fillId="0" borderId="0" applyNumberFormat="0" applyFill="0" applyBorder="0" applyAlignment="0" applyProtection="0"/>
    <xf numFmtId="0" fontId="20" fillId="0" borderId="0" applyNumberFormat="0" applyFill="0" applyBorder="0" applyAlignment="0" applyProtection="0"/>
    <xf numFmtId="164" fontId="21" fillId="39" borderId="0">
      <alignment vertical="center"/>
    </xf>
    <xf numFmtId="0" fontId="21" fillId="39" borderId="0">
      <alignment vertical="center"/>
    </xf>
    <xf numFmtId="0" fontId="22" fillId="40" borderId="0">
      <alignment vertical="center"/>
    </xf>
    <xf numFmtId="0" fontId="22" fillId="40" borderId="0">
      <alignment vertical="center"/>
    </xf>
    <xf numFmtId="0" fontId="22" fillId="40" borderId="0">
      <alignment vertical="center"/>
    </xf>
    <xf numFmtId="0" fontId="22" fillId="40" borderId="0">
      <alignment vertical="center"/>
    </xf>
    <xf numFmtId="0" fontId="23" fillId="6" borderId="0" applyNumberFormat="0" applyBorder="0" applyAlignment="0" applyProtection="0"/>
    <xf numFmtId="164" fontId="23" fillId="6" borderId="0" applyNumberFormat="0" applyBorder="0" applyAlignment="0" applyProtection="0"/>
    <xf numFmtId="164" fontId="21" fillId="39" borderId="0">
      <alignment vertical="center"/>
    </xf>
    <xf numFmtId="0" fontId="21" fillId="39" borderId="0">
      <alignment vertical="center"/>
    </xf>
    <xf numFmtId="0" fontId="22" fillId="40" borderId="0">
      <alignment vertical="center"/>
    </xf>
    <xf numFmtId="0" fontId="22" fillId="40" borderId="0">
      <alignment vertical="center"/>
    </xf>
    <xf numFmtId="0" fontId="22" fillId="40" borderId="0">
      <alignment vertical="center"/>
    </xf>
    <xf numFmtId="0" fontId="22" fillId="40" borderId="0">
      <alignment vertical="center"/>
    </xf>
    <xf numFmtId="0" fontId="24" fillId="0" borderId="6" applyNumberFormat="0" applyFill="0" applyAlignment="0" applyProtection="0"/>
    <xf numFmtId="164" fontId="25" fillId="0" borderId="7" applyNumberFormat="0" applyFill="0" applyAlignment="0" applyProtection="0"/>
    <xf numFmtId="0" fontId="24" fillId="0" borderId="6" applyNumberFormat="0" applyFill="0" applyAlignment="0" applyProtection="0"/>
    <xf numFmtId="164" fontId="24" fillId="0" borderId="6" applyNumberFormat="0" applyFill="0" applyAlignment="0" applyProtection="0"/>
    <xf numFmtId="0" fontId="24" fillId="0" borderId="6" applyNumberFormat="0" applyFill="0" applyAlignment="0" applyProtection="0"/>
    <xf numFmtId="164" fontId="24" fillId="0" borderId="6" applyNumberFormat="0" applyFill="0" applyAlignment="0" applyProtection="0"/>
    <xf numFmtId="164" fontId="25" fillId="0" borderId="7" applyNumberFormat="0" applyFill="0" applyAlignment="0" applyProtection="0"/>
    <xf numFmtId="0" fontId="26" fillId="0" borderId="8" applyNumberFormat="0" applyFill="0" applyAlignment="0" applyProtection="0"/>
    <xf numFmtId="164" fontId="27" fillId="0" borderId="9" applyNumberFormat="0" applyFill="0" applyAlignment="0" applyProtection="0"/>
    <xf numFmtId="0" fontId="26" fillId="0" borderId="8" applyNumberFormat="0" applyFill="0" applyAlignment="0" applyProtection="0"/>
    <xf numFmtId="164" fontId="26" fillId="0" borderId="8" applyNumberFormat="0" applyFill="0" applyAlignment="0" applyProtection="0"/>
    <xf numFmtId="0" fontId="26" fillId="0" borderId="8" applyNumberFormat="0" applyFill="0" applyAlignment="0" applyProtection="0"/>
    <xf numFmtId="164" fontId="26" fillId="0" borderId="8" applyNumberFormat="0" applyFill="0" applyAlignment="0" applyProtection="0"/>
    <xf numFmtId="164" fontId="27" fillId="0" borderId="9" applyNumberFormat="0" applyFill="0" applyAlignment="0" applyProtection="0"/>
    <xf numFmtId="0" fontId="28" fillId="0" borderId="10" applyNumberFormat="0" applyFill="0" applyAlignment="0" applyProtection="0"/>
    <xf numFmtId="164" fontId="29" fillId="0" borderId="11" applyNumberFormat="0" applyFill="0" applyAlignment="0" applyProtection="0"/>
    <xf numFmtId="0" fontId="28" fillId="0" borderId="10" applyNumberFormat="0" applyFill="0" applyAlignment="0" applyProtection="0"/>
    <xf numFmtId="164" fontId="28" fillId="0" borderId="10" applyNumberFormat="0" applyFill="0" applyAlignment="0" applyProtection="0"/>
    <xf numFmtId="0" fontId="28" fillId="0" borderId="10" applyNumberFormat="0" applyFill="0" applyAlignment="0" applyProtection="0"/>
    <xf numFmtId="164" fontId="28" fillId="0" borderId="10" applyNumberFormat="0" applyFill="0" applyAlignment="0" applyProtection="0"/>
    <xf numFmtId="164" fontId="29" fillId="0" borderId="11" applyNumberFormat="0" applyFill="0" applyAlignment="0" applyProtection="0"/>
    <xf numFmtId="0" fontId="28" fillId="0" borderId="0" applyNumberFormat="0" applyFill="0" applyBorder="0" applyAlignment="0" applyProtection="0"/>
    <xf numFmtId="164" fontId="29"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8" fillId="0" borderId="0" applyNumberFormat="0" applyFill="0" applyBorder="0" applyAlignment="0" applyProtection="0"/>
    <xf numFmtId="164" fontId="29" fillId="0" borderId="0" applyNumberForma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164" fontId="32" fillId="0" borderId="0" applyNumberFormat="0" applyFill="0" applyBorder="0" applyAlignment="0" applyProtection="0"/>
    <xf numFmtId="0" fontId="33" fillId="0" borderId="0" applyNumberFormat="0" applyFill="0" applyBorder="0" applyAlignment="0" applyProtection="0">
      <alignment vertical="top"/>
      <protection locked="0"/>
    </xf>
    <xf numFmtId="164" fontId="31"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30"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1" fillId="0" borderId="0" applyNumberFormat="0" applyFill="0" applyBorder="0" applyAlignment="0" applyProtection="0"/>
    <xf numFmtId="164"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4"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164"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13" fillId="41"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0" fontId="13" fillId="42"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3" fillId="41" borderId="12"/>
    <xf numFmtId="164" fontId="13" fillId="41" borderId="12"/>
    <xf numFmtId="0" fontId="13" fillId="42" borderId="12"/>
    <xf numFmtId="0" fontId="13" fillId="42" borderId="12"/>
    <xf numFmtId="164" fontId="13" fillId="41" borderId="12"/>
    <xf numFmtId="0" fontId="13" fillId="42" borderId="12"/>
    <xf numFmtId="164" fontId="13" fillId="41" borderId="12"/>
    <xf numFmtId="164" fontId="13" fillId="41" borderId="12"/>
    <xf numFmtId="164" fontId="11" fillId="43" borderId="0">
      <alignment vertical="center"/>
    </xf>
    <xf numFmtId="0" fontId="11" fillId="43" borderId="0">
      <alignment vertical="center"/>
    </xf>
    <xf numFmtId="0" fontId="11" fillId="44" borderId="0">
      <alignment vertical="center"/>
    </xf>
    <xf numFmtId="0" fontId="11" fillId="44" borderId="0">
      <alignment vertical="center"/>
    </xf>
    <xf numFmtId="0" fontId="11" fillId="44" borderId="0">
      <alignment vertical="center"/>
    </xf>
    <xf numFmtId="0" fontId="11" fillId="44" borderId="0">
      <alignment vertical="center"/>
    </xf>
    <xf numFmtId="0" fontId="38" fillId="0" borderId="13" applyNumberFormat="0" applyFill="0" applyAlignment="0" applyProtection="0"/>
    <xf numFmtId="164" fontId="39" fillId="0" borderId="14" applyNumberFormat="0" applyFill="0" applyAlignment="0" applyProtection="0"/>
    <xf numFmtId="0" fontId="38" fillId="0" borderId="13" applyNumberFormat="0" applyFill="0" applyAlignment="0" applyProtection="0"/>
    <xf numFmtId="164" fontId="38" fillId="0" borderId="13" applyNumberFormat="0" applyFill="0" applyAlignment="0" applyProtection="0"/>
    <xf numFmtId="0" fontId="38" fillId="0" borderId="13" applyNumberFormat="0" applyFill="0" applyAlignment="0" applyProtection="0"/>
    <xf numFmtId="164" fontId="38" fillId="0" borderId="13" applyNumberFormat="0" applyFill="0" applyAlignment="0" applyProtection="0"/>
    <xf numFmtId="164" fontId="39" fillId="0" borderId="14" applyNumberFormat="0" applyFill="0" applyAlignment="0" applyProtection="0"/>
    <xf numFmtId="164" fontId="32" fillId="0" borderId="0">
      <alignment vertical="center"/>
    </xf>
    <xf numFmtId="0" fontId="32"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0" fillId="45" borderId="0" applyNumberFormat="0" applyBorder="0" applyAlignment="0" applyProtection="0"/>
    <xf numFmtId="164" fontId="40" fillId="45" borderId="0" applyNumberFormat="0" applyBorder="0" applyAlignment="0" applyProtection="0"/>
    <xf numFmtId="0" fontId="11" fillId="0" borderId="0"/>
    <xf numFmtId="164" fontId="11" fillId="0" borderId="0"/>
    <xf numFmtId="0" fontId="11" fillId="0" borderId="0"/>
    <xf numFmtId="0" fontId="11" fillId="0" borderId="0"/>
    <xf numFmtId="0" fontId="13" fillId="0" borderId="0"/>
    <xf numFmtId="0" fontId="11" fillId="0" borderId="0"/>
    <xf numFmtId="0" fontId="9" fillId="0" borderId="0"/>
    <xf numFmtId="164" fontId="9" fillId="0" borderId="0"/>
    <xf numFmtId="0" fontId="11" fillId="0" borderId="0"/>
    <xf numFmtId="0" fontId="13" fillId="0" borderId="0"/>
    <xf numFmtId="0" fontId="10" fillId="0" borderId="0"/>
    <xf numFmtId="0" fontId="10" fillId="0" borderId="0"/>
    <xf numFmtId="0" fontId="10" fillId="0" borderId="0"/>
    <xf numFmtId="0" fontId="10" fillId="0" borderId="0"/>
    <xf numFmtId="164" fontId="81" fillId="0" borderId="0"/>
    <xf numFmtId="164" fontId="81" fillId="0" borderId="0"/>
    <xf numFmtId="0" fontId="11" fillId="0" borderId="0"/>
    <xf numFmtId="0" fontId="81" fillId="0" borderId="0"/>
    <xf numFmtId="164" fontId="81" fillId="0" borderId="0"/>
    <xf numFmtId="0" fontId="1" fillId="0" borderId="0"/>
    <xf numFmtId="0" fontId="81" fillId="0" borderId="0"/>
    <xf numFmtId="0" fontId="81" fillId="0" borderId="0"/>
    <xf numFmtId="0" fontId="13" fillId="0" borderId="0"/>
    <xf numFmtId="164" fontId="81" fillId="0" borderId="0"/>
    <xf numFmtId="164" fontId="81" fillId="0" borderId="0"/>
    <xf numFmtId="164" fontId="81" fillId="0" borderId="0"/>
    <xf numFmtId="0" fontId="41" fillId="0" borderId="0"/>
    <xf numFmtId="0" fontId="81" fillId="0" borderId="0"/>
    <xf numFmtId="0" fontId="81" fillId="0" borderId="0"/>
    <xf numFmtId="0" fontId="13" fillId="0" borderId="0"/>
    <xf numFmtId="164" fontId="81" fillId="0" borderId="0"/>
    <xf numFmtId="164" fontId="81" fillId="0" borderId="0"/>
    <xf numFmtId="0" fontId="11" fillId="0" borderId="0"/>
    <xf numFmtId="0" fontId="11" fillId="0" borderId="0"/>
    <xf numFmtId="0" fontId="13" fillId="0" borderId="0"/>
    <xf numFmtId="0" fontId="81" fillId="0" borderId="0"/>
    <xf numFmtId="0" fontId="1" fillId="0" borderId="0"/>
    <xf numFmtId="164" fontId="81" fillId="0" borderId="0"/>
    <xf numFmtId="0" fontId="41" fillId="0" borderId="0"/>
    <xf numFmtId="0" fontId="41" fillId="0" borderId="0"/>
    <xf numFmtId="0" fontId="13" fillId="0" borderId="0"/>
    <xf numFmtId="0" fontId="81" fillId="0" borderId="0"/>
    <xf numFmtId="0" fontId="1" fillId="0" borderId="0"/>
    <xf numFmtId="0" fontId="81" fillId="0" borderId="0"/>
    <xf numFmtId="0" fontId="13" fillId="0" borderId="0"/>
    <xf numFmtId="0" fontId="81" fillId="0" borderId="0"/>
    <xf numFmtId="0" fontId="13" fillId="0" borderId="0"/>
    <xf numFmtId="0" fontId="81" fillId="0" borderId="0"/>
    <xf numFmtId="0" fontId="13" fillId="0" borderId="0"/>
    <xf numFmtId="0" fontId="1" fillId="0" borderId="0"/>
    <xf numFmtId="0" fontId="1" fillId="0" borderId="0"/>
    <xf numFmtId="0" fontId="1" fillId="0" borderId="0"/>
    <xf numFmtId="0" fontId="10"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164" fontId="9" fillId="0" borderId="0"/>
    <xf numFmtId="164" fontId="10" fillId="0" borderId="0"/>
    <xf numFmtId="0" fontId="10" fillId="0" borderId="0"/>
    <xf numFmtId="0" fontId="10" fillId="0" borderId="0"/>
    <xf numFmtId="164" fontId="9" fillId="0" borderId="0"/>
    <xf numFmtId="164" fontId="9" fillId="0" borderId="0"/>
    <xf numFmtId="0" fontId="10" fillId="0" borderId="0"/>
    <xf numFmtId="164" fontId="9" fillId="0" borderId="0"/>
    <xf numFmtId="0" fontId="10" fillId="0" borderId="0"/>
    <xf numFmtId="164" fontId="9" fillId="0" borderId="0"/>
    <xf numFmtId="0" fontId="10" fillId="0" borderId="0"/>
    <xf numFmtId="164" fontId="9" fillId="0" borderId="0"/>
    <xf numFmtId="0" fontId="10" fillId="0" borderId="0"/>
    <xf numFmtId="164" fontId="10" fillId="0" borderId="0"/>
    <xf numFmtId="0" fontId="10" fillId="0" borderId="0"/>
    <xf numFmtId="164" fontId="10" fillId="0" borderId="0"/>
    <xf numFmtId="0" fontId="10" fillId="0" borderId="0"/>
    <xf numFmtId="164" fontId="10" fillId="0" borderId="0"/>
    <xf numFmtId="0" fontId="10" fillId="0" borderId="0"/>
    <xf numFmtId="0" fontId="10" fillId="0" borderId="0"/>
    <xf numFmtId="0" fontId="42" fillId="0" borderId="0"/>
    <xf numFmtId="0" fontId="43" fillId="0" borderId="0"/>
    <xf numFmtId="0" fontId="43" fillId="0" borderId="0"/>
    <xf numFmtId="0" fontId="11" fillId="0" borderId="0"/>
    <xf numFmtId="164" fontId="11" fillId="0" borderId="0"/>
    <xf numFmtId="0" fontId="44" fillId="0" borderId="0"/>
    <xf numFmtId="0" fontId="11" fillId="0" borderId="0"/>
    <xf numFmtId="0" fontId="11" fillId="0" borderId="0"/>
    <xf numFmtId="0" fontId="45" fillId="0" borderId="0"/>
    <xf numFmtId="164" fontId="45"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164" fontId="81" fillId="0" borderId="0"/>
    <xf numFmtId="164" fontId="13" fillId="0" borderId="0"/>
    <xf numFmtId="0" fontId="43" fillId="0" borderId="0"/>
    <xf numFmtId="0" fontId="45" fillId="0" borderId="0"/>
    <xf numFmtId="0" fontId="43" fillId="0" borderId="0"/>
    <xf numFmtId="0" fontId="13" fillId="0" borderId="0"/>
    <xf numFmtId="164" fontId="42" fillId="0" borderId="0"/>
    <xf numFmtId="0" fontId="43" fillId="0" borderId="0"/>
    <xf numFmtId="164" fontId="42" fillId="0" borderId="0"/>
    <xf numFmtId="0" fontId="43" fillId="0" borderId="0"/>
    <xf numFmtId="164" fontId="42" fillId="0" borderId="0"/>
    <xf numFmtId="0" fontId="43" fillId="0" borderId="0"/>
    <xf numFmtId="0" fontId="43" fillId="0" borderId="0"/>
    <xf numFmtId="0" fontId="43" fillId="0" borderId="0"/>
    <xf numFmtId="0" fontId="10" fillId="0" borderId="0"/>
    <xf numFmtId="0" fontId="10" fillId="0" borderId="0"/>
    <xf numFmtId="0" fontId="10" fillId="0" borderId="0"/>
    <xf numFmtId="0" fontId="10" fillId="0" borderId="0"/>
    <xf numFmtId="164" fontId="9" fillId="0" borderId="0"/>
    <xf numFmtId="0" fontId="9" fillId="0" borderId="0"/>
    <xf numFmtId="0" fontId="13" fillId="0" borderId="0"/>
    <xf numFmtId="0" fontId="13" fillId="0" borderId="0"/>
    <xf numFmtId="164" fontId="13" fillId="0" borderId="0"/>
    <xf numFmtId="0" fontId="1" fillId="0" borderId="0"/>
    <xf numFmtId="0" fontId="1" fillId="0" borderId="0"/>
    <xf numFmtId="0" fontId="13" fillId="0" borderId="0"/>
    <xf numFmtId="0" fontId="13" fillId="0" borderId="0"/>
    <xf numFmtId="164" fontId="11" fillId="0" borderId="0"/>
    <xf numFmtId="0" fontId="11" fillId="0" borderId="0"/>
    <xf numFmtId="164" fontId="13" fillId="0" borderId="0"/>
    <xf numFmtId="0" fontId="11" fillId="0" borderId="0"/>
    <xf numFmtId="0" fontId="11" fillId="0" borderId="0"/>
    <xf numFmtId="0" fontId="13" fillId="0" borderId="0"/>
    <xf numFmtId="0" fontId="13" fillId="0" borderId="0"/>
    <xf numFmtId="0" fontId="14"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0" fontId="46" fillId="46" borderId="0"/>
    <xf numFmtId="164" fontId="46" fillId="46" borderId="0"/>
    <xf numFmtId="164" fontId="14" fillId="0" borderId="0"/>
    <xf numFmtId="0" fontId="10" fillId="0" borderId="0"/>
    <xf numFmtId="0" fontId="14" fillId="0" borderId="0"/>
    <xf numFmtId="0" fontId="14"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0" fontId="81" fillId="0" borderId="0"/>
    <xf numFmtId="164" fontId="10"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164" fontId="10" fillId="0" borderId="0"/>
    <xf numFmtId="0" fontId="10" fillId="0" borderId="0"/>
    <xf numFmtId="0" fontId="1" fillId="0" borderId="0"/>
    <xf numFmtId="0" fontId="81" fillId="0" borderId="0"/>
    <xf numFmtId="164" fontId="81" fillId="0" borderId="0"/>
    <xf numFmtId="164" fontId="10" fillId="0" borderId="0"/>
    <xf numFmtId="0" fontId="10" fillId="0" borderId="0"/>
    <xf numFmtId="164" fontId="10" fillId="0" borderId="0"/>
    <xf numFmtId="164" fontId="81" fillId="0" borderId="0"/>
    <xf numFmtId="0" fontId="1" fillId="0" borderId="0"/>
    <xf numFmtId="0" fontId="81" fillId="0" borderId="0"/>
    <xf numFmtId="0" fontId="81" fillId="0" borderId="0"/>
    <xf numFmtId="0" fontId="10" fillId="0" borderId="0"/>
    <xf numFmtId="164" fontId="10"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0"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0"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0" fontId="8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0" fontId="81" fillId="0" borderId="0"/>
    <xf numFmtId="0" fontId="81" fillId="0" borderId="0"/>
    <xf numFmtId="164" fontId="81" fillId="0" borderId="0"/>
    <xf numFmtId="164" fontId="81" fillId="0" borderId="0"/>
    <xf numFmtId="0" fontId="10" fillId="0" borderId="0"/>
    <xf numFmtId="0" fontId="1" fillId="0" borderId="0"/>
    <xf numFmtId="0" fontId="10" fillId="0" borderId="0"/>
    <xf numFmtId="0" fontId="1" fillId="0" borderId="0"/>
    <xf numFmtId="0" fontId="13" fillId="0" borderId="0"/>
    <xf numFmtId="0" fontId="13" fillId="0" borderId="0"/>
    <xf numFmtId="0" fontId="13" fillId="0" borderId="0"/>
    <xf numFmtId="0" fontId="13" fillId="0" borderId="0"/>
    <xf numFmtId="0" fontId="9" fillId="0" borderId="0"/>
    <xf numFmtId="164" fontId="81" fillId="0" borderId="0"/>
    <xf numFmtId="0" fontId="1" fillId="0" borderId="0"/>
    <xf numFmtId="164" fontId="9" fillId="0" borderId="0"/>
    <xf numFmtId="0" fontId="1" fillId="0" borderId="0"/>
    <xf numFmtId="0" fontId="81" fillId="0" borderId="0"/>
    <xf numFmtId="0" fontId="10" fillId="0" borderId="0"/>
    <xf numFmtId="164" fontId="81" fillId="0" borderId="0"/>
    <xf numFmtId="0" fontId="10" fillId="0" borderId="0"/>
    <xf numFmtId="0" fontId="10" fillId="0" borderId="0"/>
    <xf numFmtId="0" fontId="11" fillId="0" borderId="0"/>
    <xf numFmtId="164" fontId="11" fillId="0" borderId="0"/>
    <xf numFmtId="0" fontId="44" fillId="0" borderId="0"/>
    <xf numFmtId="0" fontId="11" fillId="0" borderId="0"/>
    <xf numFmtId="0" fontId="11" fillId="0" borderId="0"/>
    <xf numFmtId="164" fontId="13" fillId="0" borderId="0"/>
    <xf numFmtId="0" fontId="10" fillId="0" borderId="0"/>
    <xf numFmtId="164" fontId="10" fillId="0" borderId="0"/>
    <xf numFmtId="0" fontId="10" fillId="0" borderId="0"/>
    <xf numFmtId="16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164" fontId="13" fillId="0" borderId="0"/>
    <xf numFmtId="0" fontId="44" fillId="0" borderId="0"/>
    <xf numFmtId="164" fontId="14" fillId="0" borderId="0"/>
    <xf numFmtId="0" fontId="14" fillId="0" borderId="0"/>
    <xf numFmtId="164" fontId="14" fillId="0" borderId="0"/>
    <xf numFmtId="0" fontId="14" fillId="0" borderId="0"/>
    <xf numFmtId="0" fontId="46" fillId="46" borderId="0"/>
    <xf numFmtId="164" fontId="46" fillId="46" borderId="0"/>
    <xf numFmtId="164" fontId="81" fillId="0" borderId="0"/>
    <xf numFmtId="0" fontId="1" fillId="0" borderId="0"/>
    <xf numFmtId="0" fontId="46" fillId="46" borderId="0"/>
    <xf numFmtId="164" fontId="46" fillId="46"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 fillId="0" borderId="0"/>
    <xf numFmtId="0" fontId="46" fillId="46" borderId="0"/>
    <xf numFmtId="0" fontId="81" fillId="0" borderId="0"/>
    <xf numFmtId="0" fontId="81" fillId="0" borderId="0"/>
    <xf numFmtId="164" fontId="81" fillId="0" borderId="0"/>
    <xf numFmtId="164" fontId="46" fillId="46" borderId="0"/>
    <xf numFmtId="164" fontId="81" fillId="0" borderId="0"/>
    <xf numFmtId="164" fontId="81" fillId="0" borderId="0"/>
    <xf numFmtId="0" fontId="10" fillId="0" borderId="0"/>
    <xf numFmtId="0" fontId="1" fillId="0" borderId="0"/>
    <xf numFmtId="0" fontId="10" fillId="0" borderId="0"/>
    <xf numFmtId="0" fontId="81" fillId="0" borderId="0"/>
    <xf numFmtId="0" fontId="1" fillId="0" borderId="0"/>
    <xf numFmtId="164" fontId="81" fillId="0" borderId="0"/>
    <xf numFmtId="0" fontId="1" fillId="0" borderId="0"/>
    <xf numFmtId="0" fontId="81" fillId="0" borderId="0"/>
    <xf numFmtId="164" fontId="47" fillId="0" borderId="0"/>
    <xf numFmtId="0" fontId="48" fillId="0" borderId="0"/>
    <xf numFmtId="0" fontId="1" fillId="0" borderId="0"/>
    <xf numFmtId="0" fontId="81" fillId="0" borderId="0"/>
    <xf numFmtId="164" fontId="81" fillId="0" borderId="0"/>
    <xf numFmtId="164" fontId="81" fillId="0" borderId="0"/>
    <xf numFmtId="164" fontId="81" fillId="0" borderId="0"/>
    <xf numFmtId="0" fontId="10" fillId="0" borderId="0"/>
    <xf numFmtId="0" fontId="1" fillId="0" borderId="0"/>
    <xf numFmtId="0" fontId="10" fillId="0" borderId="0"/>
    <xf numFmtId="0" fontId="81" fillId="0" borderId="0"/>
    <xf numFmtId="0" fontId="1" fillId="0" borderId="0"/>
    <xf numFmtId="0" fontId="81" fillId="0" borderId="0"/>
    <xf numFmtId="0" fontId="1" fillId="0" borderId="0"/>
    <xf numFmtId="0" fontId="1" fillId="0" borderId="0"/>
    <xf numFmtId="164" fontId="81" fillId="0" borderId="0"/>
    <xf numFmtId="164" fontId="13" fillId="0" borderId="0"/>
    <xf numFmtId="164" fontId="81" fillId="0" borderId="0"/>
    <xf numFmtId="0" fontId="10" fillId="0" borderId="0"/>
    <xf numFmtId="0" fontId="81" fillId="0" borderId="0"/>
    <xf numFmtId="0" fontId="81" fillId="0" borderId="0"/>
    <xf numFmtId="0" fontId="1" fillId="0" borderId="0"/>
    <xf numFmtId="0" fontId="10" fillId="0" borderId="0"/>
    <xf numFmtId="164" fontId="13" fillId="0" borderId="0"/>
    <xf numFmtId="164" fontId="81" fillId="0" borderId="0"/>
    <xf numFmtId="0" fontId="10" fillId="0" borderId="0"/>
    <xf numFmtId="0" fontId="1" fillId="0" borderId="0"/>
    <xf numFmtId="0" fontId="10" fillId="0" borderId="0"/>
    <xf numFmtId="0" fontId="81" fillId="0" borderId="0"/>
    <xf numFmtId="0" fontId="1" fillId="0" borderId="0"/>
    <xf numFmtId="164" fontId="81" fillId="0" borderId="0"/>
    <xf numFmtId="0" fontId="10" fillId="0" borderId="0"/>
    <xf numFmtId="0" fontId="1" fillId="0" borderId="0"/>
    <xf numFmtId="0" fontId="10" fillId="0" borderId="0"/>
    <xf numFmtId="0" fontId="81" fillId="0" borderId="0"/>
    <xf numFmtId="0" fontId="1" fillId="0" borderId="0"/>
    <xf numFmtId="164" fontId="81" fillId="0" borderId="0"/>
    <xf numFmtId="0" fontId="13" fillId="0" borderId="0"/>
    <xf numFmtId="0" fontId="13" fillId="0" borderId="0"/>
    <xf numFmtId="0" fontId="11" fillId="0" borderId="0"/>
    <xf numFmtId="164" fontId="81" fillId="0" borderId="0"/>
    <xf numFmtId="0" fontId="11" fillId="0" borderId="0"/>
    <xf numFmtId="164" fontId="11" fillId="0" borderId="0"/>
    <xf numFmtId="0" fontId="11" fillId="0" borderId="0"/>
    <xf numFmtId="0" fontId="81" fillId="0" borderId="0"/>
    <xf numFmtId="164" fontId="81" fillId="0" borderId="0"/>
    <xf numFmtId="0" fontId="10" fillId="0" borderId="0"/>
    <xf numFmtId="164" fontId="13" fillId="0" borderId="0"/>
    <xf numFmtId="0" fontId="44" fillId="0" borderId="0"/>
    <xf numFmtId="0" fontId="10" fillId="0" borderId="0"/>
    <xf numFmtId="0" fontId="44" fillId="0" borderId="0"/>
    <xf numFmtId="0" fontId="44" fillId="0" borderId="0"/>
    <xf numFmtId="0" fontId="10" fillId="0" borderId="0"/>
    <xf numFmtId="0" fontId="13" fillId="0" borderId="0"/>
    <xf numFmtId="164" fontId="10" fillId="0" borderId="0"/>
    <xf numFmtId="0" fontId="13" fillId="0" borderId="0"/>
    <xf numFmtId="164" fontId="10" fillId="0" borderId="0"/>
    <xf numFmtId="0" fontId="10" fillId="0" borderId="0"/>
    <xf numFmtId="0" fontId="10" fillId="0" borderId="0"/>
    <xf numFmtId="164" fontId="8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44" fillId="0" borderId="0"/>
    <xf numFmtId="0" fontId="81" fillId="0" borderId="0"/>
    <xf numFmtId="164" fontId="81" fillId="0" borderId="0"/>
    <xf numFmtId="0" fontId="1" fillId="0" borderId="0"/>
    <xf numFmtId="0" fontId="81" fillId="0" borderId="0"/>
    <xf numFmtId="0" fontId="81" fillId="0" borderId="0"/>
    <xf numFmtId="0" fontId="44" fillId="0" borderId="0"/>
    <xf numFmtId="0" fontId="81" fillId="0" borderId="0"/>
    <xf numFmtId="0" fontId="44" fillId="0" borderId="0"/>
    <xf numFmtId="0" fontId="44" fillId="0" borderId="0"/>
    <xf numFmtId="0" fontId="44" fillId="0" borderId="0"/>
    <xf numFmtId="164" fontId="81" fillId="0" borderId="0"/>
    <xf numFmtId="164" fontId="11" fillId="0" borderId="0"/>
    <xf numFmtId="164" fontId="81" fillId="0" borderId="0"/>
    <xf numFmtId="0" fontId="11" fillId="0" borderId="0"/>
    <xf numFmtId="0" fontId="13" fillId="0" borderId="0"/>
    <xf numFmtId="0" fontId="13" fillId="0" borderId="0"/>
    <xf numFmtId="0" fontId="11" fillId="0" borderId="0"/>
    <xf numFmtId="164" fontId="11" fillId="0" borderId="0"/>
    <xf numFmtId="164" fontId="81" fillId="0" borderId="0"/>
    <xf numFmtId="164" fontId="81" fillId="0" borderId="0"/>
    <xf numFmtId="0" fontId="1" fillId="0" borderId="0"/>
    <xf numFmtId="0"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13" fillId="0" borderId="0"/>
    <xf numFmtId="0" fontId="1" fillId="0" borderId="0"/>
    <xf numFmtId="0" fontId="11" fillId="0" borderId="0"/>
    <xf numFmtId="164" fontId="81" fillId="0" borderId="0"/>
    <xf numFmtId="0" fontId="1" fillId="0" borderId="0"/>
    <xf numFmtId="164" fontId="81" fillId="0" borderId="0"/>
    <xf numFmtId="0" fontId="11" fillId="0" borderId="0"/>
    <xf numFmtId="164" fontId="81" fillId="0" borderId="0"/>
    <xf numFmtId="0" fontId="11" fillId="0" borderId="0"/>
    <xf numFmtId="164" fontId="81" fillId="0" borderId="0"/>
    <xf numFmtId="0" fontId="11" fillId="0" borderId="0"/>
    <xf numFmtId="164" fontId="15" fillId="0" borderId="0"/>
    <xf numFmtId="0" fontId="10" fillId="0" borderId="0"/>
    <xf numFmtId="0" fontId="15" fillId="0" borderId="0"/>
    <xf numFmtId="164" fontId="15" fillId="0" borderId="0"/>
    <xf numFmtId="0" fontId="11" fillId="0" borderId="0"/>
    <xf numFmtId="164" fontId="13" fillId="0" borderId="0"/>
    <xf numFmtId="0" fontId="11" fillId="0" borderId="0"/>
    <xf numFmtId="164" fontId="11" fillId="0" borderId="0"/>
    <xf numFmtId="0" fontId="11" fillId="0" borderId="0"/>
    <xf numFmtId="164" fontId="11" fillId="0" borderId="0"/>
    <xf numFmtId="0" fontId="13" fillId="0" borderId="0"/>
    <xf numFmtId="0" fontId="11" fillId="0" borderId="0"/>
    <xf numFmtId="164" fontId="81" fillId="0" borderId="0"/>
    <xf numFmtId="0" fontId="11" fillId="0" borderId="0"/>
    <xf numFmtId="164" fontId="81" fillId="0" borderId="0"/>
    <xf numFmtId="164" fontId="81" fillId="0" borderId="0"/>
    <xf numFmtId="0" fontId="1" fillId="0" borderId="0"/>
    <xf numFmtId="0" fontId="81" fillId="0" borderId="0"/>
    <xf numFmtId="0" fontId="81" fillId="0" borderId="0"/>
    <xf numFmtId="0" fontId="1" fillId="0" borderId="0"/>
    <xf numFmtId="164" fontId="81" fillId="0" borderId="0"/>
    <xf numFmtId="164" fontId="81" fillId="0" borderId="0"/>
    <xf numFmtId="0" fontId="11" fillId="0" borderId="0"/>
    <xf numFmtId="0" fontId="81" fillId="0" borderId="0"/>
    <xf numFmtId="164" fontId="81" fillId="0" borderId="0"/>
    <xf numFmtId="0" fontId="1" fillId="0" borderId="0"/>
    <xf numFmtId="0" fontId="81" fillId="0" borderId="0"/>
    <xf numFmtId="164" fontId="81" fillId="0" borderId="0"/>
    <xf numFmtId="0" fontId="1" fillId="0" borderId="0"/>
    <xf numFmtId="164" fontId="81" fillId="0" borderId="0"/>
    <xf numFmtId="0" fontId="1" fillId="0" borderId="0"/>
    <xf numFmtId="0" fontId="81" fillId="0" borderId="0"/>
    <xf numFmtId="0" fontId="11" fillId="0" borderId="0"/>
    <xf numFmtId="0" fontId="11" fillId="0" borderId="0"/>
    <xf numFmtId="0" fontId="11" fillId="0" borderId="0"/>
    <xf numFmtId="164" fontId="81" fillId="0" borderId="0"/>
    <xf numFmtId="164" fontId="81" fillId="0" borderId="0"/>
    <xf numFmtId="0" fontId="15" fillId="0" borderId="0"/>
    <xf numFmtId="164" fontId="81" fillId="0" borderId="0"/>
    <xf numFmtId="164" fontId="81" fillId="0" borderId="0"/>
    <xf numFmtId="0" fontId="1" fillId="0" borderId="0"/>
    <xf numFmtId="0" fontId="10" fillId="0" borderId="0"/>
    <xf numFmtId="164" fontId="81" fillId="0" borderId="0"/>
    <xf numFmtId="164" fontId="81" fillId="0" borderId="0"/>
    <xf numFmtId="0" fontId="13" fillId="0" borderId="0"/>
    <xf numFmtId="164" fontId="15" fillId="0" borderId="0"/>
    <xf numFmtId="0" fontId="10" fillId="0" borderId="0"/>
    <xf numFmtId="164" fontId="15" fillId="0" borderId="0"/>
    <xf numFmtId="0" fontId="10" fillId="0" borderId="0"/>
    <xf numFmtId="0" fontId="13" fillId="0" borderId="0"/>
    <xf numFmtId="0" fontId="13" fillId="0" borderId="0"/>
    <xf numFmtId="0" fontId="13" fillId="0" borderId="0"/>
    <xf numFmtId="0" fontId="13" fillId="0" borderId="0"/>
    <xf numFmtId="164" fontId="81" fillId="0" borderId="0"/>
    <xf numFmtId="164" fontId="15" fillId="0" borderId="0"/>
    <xf numFmtId="0" fontId="10" fillId="0" borderId="0"/>
    <xf numFmtId="164" fontId="15" fillId="0" borderId="0"/>
    <xf numFmtId="0" fontId="10" fillId="0" borderId="0"/>
    <xf numFmtId="164" fontId="15" fillId="0" borderId="0"/>
    <xf numFmtId="0" fontId="10" fillId="0" borderId="0"/>
    <xf numFmtId="164" fontId="15" fillId="0" borderId="0"/>
    <xf numFmtId="0" fontId="10" fillId="0" borderId="0"/>
    <xf numFmtId="164" fontId="15" fillId="0" borderId="0"/>
    <xf numFmtId="0" fontId="10" fillId="0" borderId="0"/>
    <xf numFmtId="0" fontId="10" fillId="0" borderId="0"/>
    <xf numFmtId="0" fontId="16" fillId="0" borderId="0"/>
    <xf numFmtId="0" fontId="1" fillId="0" borderId="0"/>
    <xf numFmtId="0" fontId="1" fillId="0" borderId="0"/>
    <xf numFmtId="0" fontId="11" fillId="0" borderId="0"/>
    <xf numFmtId="164" fontId="11" fillId="0" borderId="0"/>
    <xf numFmtId="164" fontId="81" fillId="0" borderId="0"/>
    <xf numFmtId="0" fontId="1" fillId="0" borderId="0"/>
    <xf numFmtId="0" fontId="11" fillId="0" borderId="0"/>
    <xf numFmtId="164" fontId="11" fillId="0" borderId="0"/>
    <xf numFmtId="164" fontId="81" fillId="0" borderId="0"/>
    <xf numFmtId="164" fontId="81" fillId="0" borderId="0"/>
    <xf numFmtId="0" fontId="1" fillId="0" borderId="0"/>
    <xf numFmtId="0" fontId="81" fillId="0" borderId="0"/>
    <xf numFmtId="164" fontId="81" fillId="0" borderId="0"/>
    <xf numFmtId="0" fontId="11" fillId="0" borderId="0"/>
    <xf numFmtId="0" fontId="81" fillId="0" borderId="0"/>
    <xf numFmtId="0" fontId="81" fillId="0" borderId="0"/>
    <xf numFmtId="0" fontId="11" fillId="0" borderId="0"/>
    <xf numFmtId="164" fontId="81" fillId="0" borderId="0"/>
    <xf numFmtId="164" fontId="13" fillId="0" borderId="0"/>
    <xf numFmtId="0" fontId="13" fillId="0" borderId="0"/>
    <xf numFmtId="0" fontId="11" fillId="0" borderId="0"/>
    <xf numFmtId="164" fontId="81" fillId="0" borderId="0"/>
    <xf numFmtId="0" fontId="1" fillId="0" borderId="0"/>
    <xf numFmtId="0" fontId="81" fillId="0" borderId="0"/>
    <xf numFmtId="0" fontId="81" fillId="0" borderId="0"/>
    <xf numFmtId="164" fontId="81" fillId="0" borderId="0"/>
    <xf numFmtId="0" fontId="1" fillId="0" borderId="0"/>
    <xf numFmtId="164" fontId="81" fillId="0" borderId="0"/>
    <xf numFmtId="164" fontId="81" fillId="0" borderId="0"/>
    <xf numFmtId="0" fontId="1" fillId="0" borderId="0"/>
    <xf numFmtId="0" fontId="11" fillId="0" borderId="0"/>
    <xf numFmtId="164" fontId="81" fillId="0" borderId="0"/>
    <xf numFmtId="164" fontId="81" fillId="0" borderId="0"/>
    <xf numFmtId="0" fontId="13" fillId="0" borderId="0"/>
    <xf numFmtId="164" fontId="13" fillId="0" borderId="0"/>
    <xf numFmtId="0" fontId="1" fillId="0" borderId="0"/>
    <xf numFmtId="164" fontId="16" fillId="0" borderId="0"/>
    <xf numFmtId="0" fontId="1" fillId="0" borderId="0"/>
    <xf numFmtId="164" fontId="16" fillId="0" borderId="0"/>
    <xf numFmtId="0" fontId="1" fillId="0" borderId="0"/>
    <xf numFmtId="164" fontId="16" fillId="0" borderId="0"/>
    <xf numFmtId="0" fontId="1" fillId="0" borderId="0"/>
    <xf numFmtId="0" fontId="1" fillId="0" borderId="0"/>
    <xf numFmtId="0" fontId="1" fillId="0" borderId="0"/>
    <xf numFmtId="0" fontId="13" fillId="0" borderId="0"/>
    <xf numFmtId="0" fontId="11" fillId="0" borderId="0"/>
    <xf numFmtId="164" fontId="11" fillId="0" borderId="0"/>
    <xf numFmtId="164" fontId="81" fillId="0" borderId="0"/>
    <xf numFmtId="0" fontId="1" fillId="0" borderId="0"/>
    <xf numFmtId="0" fontId="11" fillId="0" borderId="0"/>
    <xf numFmtId="164" fontId="11" fillId="0" borderId="0"/>
    <xf numFmtId="164" fontId="81" fillId="0" borderId="0"/>
    <xf numFmtId="164" fontId="81" fillId="0" borderId="0"/>
    <xf numFmtId="0" fontId="1" fillId="0" borderId="0"/>
    <xf numFmtId="0" fontId="81" fillId="0" borderId="0"/>
    <xf numFmtId="164" fontId="81" fillId="0" borderId="0"/>
    <xf numFmtId="0" fontId="11" fillId="0" borderId="0"/>
    <xf numFmtId="0" fontId="81" fillId="0" borderId="0"/>
    <xf numFmtId="0" fontId="81" fillId="0" borderId="0"/>
    <xf numFmtId="0" fontId="11" fillId="0" borderId="0"/>
    <xf numFmtId="164" fontId="81" fillId="0" borderId="0"/>
    <xf numFmtId="164" fontId="81" fillId="0" borderId="0"/>
    <xf numFmtId="0" fontId="13" fillId="0" borderId="0"/>
    <xf numFmtId="0" fontId="11" fillId="0" borderId="0"/>
    <xf numFmtId="0" fontId="81" fillId="0" borderId="0"/>
    <xf numFmtId="0" fontId="1" fillId="0" borderId="0"/>
    <xf numFmtId="0" fontId="81" fillId="0" borderId="0"/>
    <xf numFmtId="164" fontId="81" fillId="0" borderId="0"/>
    <xf numFmtId="0" fontId="1" fillId="0" borderId="0"/>
    <xf numFmtId="164" fontId="13" fillId="0" borderId="0"/>
    <xf numFmtId="0" fontId="11" fillId="0" borderId="0"/>
    <xf numFmtId="164" fontId="13" fillId="0" borderId="0"/>
    <xf numFmtId="0" fontId="13" fillId="0" borderId="0"/>
    <xf numFmtId="164" fontId="13" fillId="0" borderId="0"/>
    <xf numFmtId="164" fontId="13" fillId="0" borderId="0"/>
    <xf numFmtId="0" fontId="16" fillId="0" borderId="0"/>
    <xf numFmtId="0" fontId="1" fillId="0" borderId="0"/>
    <xf numFmtId="0" fontId="1" fillId="0" borderId="0"/>
    <xf numFmtId="0" fontId="11" fillId="0" borderId="0"/>
    <xf numFmtId="164" fontId="11" fillId="0" borderId="0"/>
    <xf numFmtId="164" fontId="81" fillId="0" borderId="0"/>
    <xf numFmtId="0" fontId="1" fillId="0" borderId="0"/>
    <xf numFmtId="0" fontId="11" fillId="0" borderId="0"/>
    <xf numFmtId="164" fontId="11" fillId="0" borderId="0"/>
    <xf numFmtId="164" fontId="81" fillId="0" borderId="0"/>
    <xf numFmtId="164" fontId="81" fillId="0" borderId="0"/>
    <xf numFmtId="0" fontId="1" fillId="0" borderId="0"/>
    <xf numFmtId="0" fontId="81" fillId="0" borderId="0"/>
    <xf numFmtId="164" fontId="81" fillId="0" borderId="0"/>
    <xf numFmtId="0" fontId="11" fillId="0" borderId="0"/>
    <xf numFmtId="0" fontId="81" fillId="0" borderId="0"/>
    <xf numFmtId="0" fontId="81" fillId="0" borderId="0"/>
    <xf numFmtId="0" fontId="11" fillId="0" borderId="0"/>
    <xf numFmtId="164" fontId="81" fillId="0" borderId="0"/>
    <xf numFmtId="164" fontId="81" fillId="0" borderId="0"/>
    <xf numFmtId="0" fontId="13" fillId="0" borderId="0"/>
    <xf numFmtId="0" fontId="11" fillId="0" borderId="0"/>
    <xf numFmtId="0" fontId="81" fillId="0" borderId="0"/>
    <xf numFmtId="0" fontId="1" fillId="0" borderId="0"/>
    <xf numFmtId="0" fontId="81" fillId="0" borderId="0"/>
    <xf numFmtId="164" fontId="81" fillId="0" borderId="0"/>
    <xf numFmtId="0" fontId="1" fillId="0" borderId="0"/>
    <xf numFmtId="164" fontId="16" fillId="0" borderId="0"/>
    <xf numFmtId="0" fontId="11" fillId="0" borderId="0"/>
    <xf numFmtId="164" fontId="16" fillId="0" borderId="0"/>
    <xf numFmtId="0" fontId="13" fillId="0" borderId="0"/>
    <xf numFmtId="16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4" fontId="11" fillId="0" borderId="0"/>
    <xf numFmtId="0" fontId="11" fillId="0" borderId="0"/>
    <xf numFmtId="0" fontId="13" fillId="0" borderId="0"/>
    <xf numFmtId="0" fontId="11" fillId="0" borderId="0"/>
    <xf numFmtId="164" fontId="11" fillId="0" borderId="0"/>
    <xf numFmtId="0" fontId="11" fillId="0" borderId="0"/>
    <xf numFmtId="0" fontId="13" fillId="0" borderId="0"/>
    <xf numFmtId="0" fontId="11" fillId="0" borderId="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81" fillId="48" borderId="16"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3" fillId="48" borderId="16"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3" fillId="48" borderId="16" applyNumberFormat="0" applyFont="0" applyAlignment="0" applyProtection="0"/>
    <xf numFmtId="164" fontId="81" fillId="48" borderId="16" applyNumberFormat="0" applyFont="0" applyAlignment="0" applyProtection="0"/>
    <xf numFmtId="164" fontId="13" fillId="48" borderId="16" applyNumberFormat="0" applyFont="0" applyAlignment="0" applyProtection="0"/>
    <xf numFmtId="0" fontId="13" fillId="47" borderId="15" applyNumberFormat="0" applyFont="0" applyAlignment="0" applyProtection="0"/>
    <xf numFmtId="164" fontId="81" fillId="48" borderId="16" applyNumberFormat="0" applyFont="0" applyAlignment="0" applyProtection="0"/>
    <xf numFmtId="164" fontId="81" fillId="48" borderId="16" applyNumberFormat="0" applyFont="0" applyAlignment="0" applyProtection="0"/>
    <xf numFmtId="164" fontId="81"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81"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81" fillId="48" borderId="16" applyNumberFormat="0" applyFont="0" applyAlignment="0" applyProtection="0"/>
    <xf numFmtId="164" fontId="81"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81" fillId="48" borderId="16"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34"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0" fontId="1" fillId="0" borderId="0"/>
    <xf numFmtId="9" fontId="11" fillId="0" borderId="0" applyFont="0" applyFill="0" applyBorder="0" applyAlignment="0" applyProtection="0"/>
    <xf numFmtId="0" fontId="1" fillId="0" borderId="0"/>
    <xf numFmtId="0" fontId="1" fillId="0" borderId="0"/>
    <xf numFmtId="0" fontId="1"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10" fillId="0" borderId="0" applyFont="0" applyFill="0" applyBorder="0" applyAlignment="0" applyProtection="0"/>
    <xf numFmtId="0" fontId="1" fillId="0" borderId="0"/>
    <xf numFmtId="0" fontId="1" fillId="0" borderId="0"/>
    <xf numFmtId="0" fontId="1" fillId="0" borderId="0"/>
    <xf numFmtId="9" fontId="10" fillId="0" borderId="0" applyFont="0" applyFill="0" applyBorder="0" applyAlignment="0" applyProtection="0"/>
    <xf numFmtId="0" fontId="1" fillId="0" borderId="0"/>
    <xf numFmtId="0" fontId="1" fillId="0" borderId="0"/>
    <xf numFmtId="0" fontId="1" fillId="0" borderId="0"/>
    <xf numFmtId="0" fontId="1" fillId="0" borderId="0"/>
    <xf numFmtId="9" fontId="10" fillId="0" borderId="0" applyFont="0" applyFill="0" applyBorder="0" applyAlignment="0" applyProtection="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9" fontId="10" fillId="0" borderId="0" applyFont="0" applyFill="0" applyBorder="0" applyAlignment="0" applyProtection="0"/>
    <xf numFmtId="0" fontId="1" fillId="0" borderId="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81" fillId="0" borderId="0" applyFont="0" applyFill="0" applyBorder="0" applyAlignment="0" applyProtection="0"/>
    <xf numFmtId="0" fontId="1" fillId="0" borderId="0"/>
    <xf numFmtId="9" fontId="13" fillId="0" borderId="0" applyFont="0" applyFill="0" applyBorder="0" applyAlignment="0" applyProtection="0"/>
    <xf numFmtId="0" fontId="1" fillId="0" borderId="0"/>
    <xf numFmtId="9" fontId="11" fillId="0" borderId="0" applyFont="0" applyFill="0" applyBorder="0" applyAlignment="0" applyProtection="0"/>
    <xf numFmtId="0" fontId="1" fillId="0" borderId="0"/>
    <xf numFmtId="0" fontId="1" fillId="0" borderId="0"/>
    <xf numFmtId="0" fontId="1" fillId="0" borderId="0"/>
    <xf numFmtId="9"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81" fillId="0" borderId="0" applyFont="0" applyFill="0" applyBorder="0" applyAlignment="0" applyProtection="0"/>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4" fontId="10" fillId="49" borderId="17" applyNumberFormat="0" applyProtection="0">
      <alignment vertical="center"/>
    </xf>
    <xf numFmtId="0" fontId="1" fillId="0" borderId="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10" fillId="49" borderId="17" applyNumberFormat="0" applyProtection="0">
      <alignment vertical="center"/>
    </xf>
    <xf numFmtId="0" fontId="1" fillId="0" borderId="0"/>
    <xf numFmtId="0" fontId="1" fillId="0" borderId="0"/>
    <xf numFmtId="4" fontId="1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0" fontId="1" fillId="0" borderId="0"/>
    <xf numFmtId="0" fontId="1" fillId="0" borderId="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 fillId="0" borderId="0"/>
    <xf numFmtId="4" fontId="50" fillId="49" borderId="17" applyNumberFormat="0" applyProtection="0">
      <alignment vertical="center"/>
    </xf>
    <xf numFmtId="4" fontId="50" fillId="49"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 fillId="0" borderId="0"/>
    <xf numFmtId="0" fontId="1" fillId="0" borderId="0"/>
    <xf numFmtId="4" fontId="10"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0" fontId="1" fillId="0" borderId="0"/>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1" borderId="17" applyNumberFormat="0" applyProtection="0">
      <alignment horizontal="right" vertical="center"/>
    </xf>
    <xf numFmtId="0" fontId="1" fillId="0" borderId="0"/>
    <xf numFmtId="0" fontId="1" fillId="0" borderId="0"/>
    <xf numFmtId="4" fontId="10" fillId="51"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2" borderId="17" applyNumberFormat="0" applyProtection="0">
      <alignment horizontal="right" vertical="center"/>
    </xf>
    <xf numFmtId="0" fontId="1" fillId="0" borderId="0"/>
    <xf numFmtId="0" fontId="1" fillId="0" borderId="0"/>
    <xf numFmtId="4" fontId="10" fillId="52"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3" borderId="17" applyNumberFormat="0" applyProtection="0">
      <alignment horizontal="right" vertical="center"/>
    </xf>
    <xf numFmtId="0" fontId="1" fillId="0" borderId="0"/>
    <xf numFmtId="0" fontId="1" fillId="0" borderId="0"/>
    <xf numFmtId="4" fontId="10" fillId="53"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4" borderId="17" applyNumberFormat="0" applyProtection="0">
      <alignment horizontal="right" vertical="center"/>
    </xf>
    <xf numFmtId="0" fontId="1" fillId="0" borderId="0"/>
    <xf numFmtId="0" fontId="1" fillId="0" borderId="0"/>
    <xf numFmtId="4" fontId="10" fillId="54"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5" borderId="17" applyNumberFormat="0" applyProtection="0">
      <alignment horizontal="right" vertical="center"/>
    </xf>
    <xf numFmtId="0" fontId="1" fillId="0" borderId="0"/>
    <xf numFmtId="0" fontId="1" fillId="0" borderId="0"/>
    <xf numFmtId="4" fontId="10" fillId="55"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6" borderId="17" applyNumberFormat="0" applyProtection="0">
      <alignment horizontal="right" vertical="center"/>
    </xf>
    <xf numFmtId="0" fontId="1" fillId="0" borderId="0"/>
    <xf numFmtId="0" fontId="1" fillId="0" borderId="0"/>
    <xf numFmtId="4" fontId="10" fillId="56"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7" borderId="17" applyNumberFormat="0" applyProtection="0">
      <alignment horizontal="right" vertical="center"/>
    </xf>
    <xf numFmtId="0" fontId="1" fillId="0" borderId="0"/>
    <xf numFmtId="0" fontId="1" fillId="0" borderId="0"/>
    <xf numFmtId="4" fontId="10" fillId="57"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8" borderId="17" applyNumberFormat="0" applyProtection="0">
      <alignment horizontal="right" vertical="center"/>
    </xf>
    <xf numFmtId="0" fontId="1" fillId="0" borderId="0"/>
    <xf numFmtId="0" fontId="1" fillId="0" borderId="0"/>
    <xf numFmtId="4" fontId="10" fillId="58"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10" fillId="59" borderId="17" applyNumberFormat="0" applyProtection="0">
      <alignment horizontal="right" vertical="center"/>
    </xf>
    <xf numFmtId="0" fontId="1" fillId="0" borderId="0"/>
    <xf numFmtId="0" fontId="1" fillId="0" borderId="0"/>
    <xf numFmtId="4" fontId="10" fillId="59" borderId="17" applyNumberFormat="0" applyProtection="0">
      <alignment horizontal="right" vertical="center"/>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0" fontId="1" fillId="0" borderId="0"/>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10" fillId="61" borderId="18" applyNumberFormat="0" applyProtection="0">
      <alignment horizontal="left" vertical="center" indent="1"/>
    </xf>
    <xf numFmtId="4" fontId="10" fillId="61" borderId="18" applyNumberFormat="0" applyProtection="0">
      <alignment horizontal="left" vertical="center" indent="1"/>
    </xf>
    <xf numFmtId="4" fontId="10" fillId="61" borderId="18" applyNumberFormat="0" applyProtection="0">
      <alignment horizontal="left" vertical="center" indent="1"/>
    </xf>
    <xf numFmtId="0" fontId="1" fillId="0" borderId="0"/>
    <xf numFmtId="0" fontId="1" fillId="0" borderId="0"/>
    <xf numFmtId="4" fontId="10" fillId="61" borderId="18" applyNumberFormat="0" applyProtection="0">
      <alignment horizontal="left" vertical="center" indent="1"/>
    </xf>
    <xf numFmtId="4" fontId="10" fillId="61" borderId="18" applyNumberFormat="0" applyProtection="0">
      <alignment horizontal="left" vertical="center" indent="1"/>
    </xf>
    <xf numFmtId="0" fontId="1" fillId="0" borderId="0"/>
    <xf numFmtId="0" fontId="1" fillId="0" borderId="0"/>
    <xf numFmtId="4" fontId="10" fillId="61" borderId="18" applyNumberFormat="0" applyProtection="0">
      <alignment horizontal="left" vertical="center" indent="1"/>
    </xf>
    <xf numFmtId="4" fontId="53" fillId="62" borderId="0"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0" borderId="0"/>
    <xf numFmtId="0" fontId="1" fillId="0" borderId="0"/>
    <xf numFmtId="4" fontId="10" fillId="61"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4" fontId="10" fillId="63" borderId="17" applyNumberFormat="0" applyProtection="0">
      <alignment horizontal="left" vertical="center" indent="1"/>
    </xf>
    <xf numFmtId="0" fontId="1" fillId="0" borderId="0"/>
    <xf numFmtId="0" fontId="1" fillId="0" borderId="0"/>
    <xf numFmtId="4" fontId="10"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 fillId="0" borderId="0"/>
    <xf numFmtId="164" fontId="11" fillId="63" borderId="17" applyNumberFormat="0" applyProtection="0">
      <alignment horizontal="left" vertical="center" indent="1"/>
    </xf>
    <xf numFmtId="0" fontId="1" fillId="0" borderId="0"/>
    <xf numFmtId="0" fontId="1" fillId="0" borderId="0"/>
    <xf numFmtId="164" fontId="11" fillId="63"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 fillId="0" borderId="0"/>
    <xf numFmtId="164" fontId="11" fillId="38" borderId="17" applyNumberFormat="0" applyProtection="0">
      <alignment horizontal="left" vertical="center" indent="1"/>
    </xf>
    <xf numFmtId="0" fontId="1" fillId="0" borderId="0"/>
    <xf numFmtId="0" fontId="1" fillId="0" borderId="0"/>
    <xf numFmtId="164" fontId="11" fillId="38"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 fillId="0" borderId="0"/>
    <xf numFmtId="164" fontId="11" fillId="44" borderId="17" applyNumberFormat="0" applyProtection="0">
      <alignment horizontal="left" vertical="center" indent="1"/>
    </xf>
    <xf numFmtId="0" fontId="1" fillId="0" borderId="0"/>
    <xf numFmtId="0" fontId="1" fillId="0" borderId="0"/>
    <xf numFmtId="164" fontId="11" fillId="44"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0"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 fillId="0" borderId="0"/>
    <xf numFmtId="164" fontId="11" fillId="50" borderId="17" applyNumberFormat="0" applyProtection="0">
      <alignment horizontal="left" vertical="center" indent="1"/>
    </xf>
    <xf numFmtId="0" fontId="1" fillId="0" borderId="0"/>
    <xf numFmtId="0" fontId="1" fillId="0" borderId="0"/>
    <xf numFmtId="0" fontId="1" fillId="0" borderId="0"/>
    <xf numFmtId="164" fontId="11" fillId="50" borderId="17" applyNumberFormat="0" applyProtection="0">
      <alignment horizontal="left" vertical="center" indent="1"/>
    </xf>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4" fontId="10" fillId="64" borderId="17" applyNumberFormat="0" applyProtection="0">
      <alignment vertical="center"/>
    </xf>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1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4" fontId="50" fillId="64" borderId="17" applyNumberFormat="0" applyProtection="0">
      <alignment vertical="center"/>
    </xf>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4" fontId="50" fillId="64" borderId="17" applyNumberFormat="0" applyProtection="0">
      <alignment vertical="center"/>
    </xf>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4" fontId="50" fillId="64" borderId="17" applyNumberFormat="0" applyProtection="0">
      <alignment vertical="center"/>
    </xf>
    <xf numFmtId="4" fontId="50" fillId="64" borderId="17"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0" fillId="64"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4" fontId="12" fillId="61" borderId="17" applyNumberFormat="0" applyProtection="0">
      <alignment horizontal="right" vertical="center"/>
    </xf>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4" fontId="12" fillId="61" borderId="17" applyNumberFormat="0" applyProtection="0">
      <alignment horizontal="right" vertical="center"/>
    </xf>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4" fontId="12" fillId="61" borderId="17" applyNumberFormat="0" applyProtection="0">
      <alignment horizontal="right" vertical="center"/>
    </xf>
    <xf numFmtId="4" fontId="12"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4" fontId="50" fillId="61" borderId="17" applyNumberFormat="0" applyProtection="0">
      <alignment horizontal="right" vertical="center"/>
    </xf>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4" fontId="50" fillId="61" borderId="17" applyNumberFormat="0" applyProtection="0">
      <alignment horizontal="right" vertical="center"/>
    </xf>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4" fontId="50" fillId="61" borderId="17" applyNumberFormat="0" applyProtection="0">
      <alignment horizontal="right" vertical="center"/>
    </xf>
    <xf numFmtId="4" fontId="50"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0"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164" fontId="14"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0"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164" fontId="52" fillId="50" borderId="17" applyNumberFormat="0" applyProtection="0">
      <alignment horizontal="left" vertical="center" indent="1"/>
    </xf>
    <xf numFmtId="0" fontId="1" fillId="0" borderId="0"/>
    <xf numFmtId="0" fontId="1" fillId="0" borderId="0"/>
    <xf numFmtId="0" fontId="1" fillId="0" borderId="0"/>
    <xf numFmtId="0" fontId="1" fillId="0" borderId="0"/>
    <xf numFmtId="0" fontId="54" fillId="0" borderId="0"/>
    <xf numFmtId="164" fontId="54" fillId="0" borderId="0"/>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4" fontId="55" fillId="61" borderId="17" applyNumberFormat="0" applyProtection="0">
      <alignment horizontal="right" vertical="center"/>
    </xf>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4" fontId="55" fillId="61" borderId="17" applyNumberFormat="0" applyProtection="0">
      <alignment horizontal="right" vertical="center"/>
    </xf>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4" fontId="55" fillId="61" borderId="17" applyNumberFormat="0" applyProtection="0">
      <alignment horizontal="right" vertical="center"/>
    </xf>
    <xf numFmtId="4" fontId="55" fillId="61" borderId="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1" fillId="65" borderId="0">
      <alignment vertical="center"/>
    </xf>
    <xf numFmtId="0" fontId="11" fillId="65" borderId="0">
      <alignment vertical="center"/>
    </xf>
    <xf numFmtId="0" fontId="1" fillId="0" borderId="0"/>
    <xf numFmtId="0" fontId="1" fillId="0" borderId="0"/>
    <xf numFmtId="0" fontId="1" fillId="0" borderId="0"/>
    <xf numFmtId="0" fontId="1" fillId="0" borderId="0"/>
    <xf numFmtId="164" fontId="11" fillId="66" borderId="0">
      <alignment vertical="center"/>
    </xf>
    <xf numFmtId="0" fontId="11" fillId="66" borderId="0">
      <alignment vertical="center"/>
    </xf>
    <xf numFmtId="0" fontId="1" fillId="0" borderId="0"/>
    <xf numFmtId="0" fontId="1" fillId="0" borderId="0"/>
    <xf numFmtId="0" fontId="1" fillId="0" borderId="0"/>
    <xf numFmtId="0" fontId="1" fillId="0" borderId="0"/>
    <xf numFmtId="0" fontId="56" fillId="0" borderId="0" applyNumberFormat="0" applyFill="0" applyBorder="0" applyAlignment="0" applyProtection="0"/>
    <xf numFmtId="164" fontId="57" fillId="0" borderId="0" applyNumberFormat="0" applyFill="0" applyBorder="0" applyAlignment="0" applyProtection="0"/>
    <xf numFmtId="0" fontId="1" fillId="0" borderId="0"/>
    <xf numFmtId="164" fontId="56" fillId="0" borderId="0" applyNumberFormat="0" applyFill="0" applyBorder="0" applyAlignment="0" applyProtection="0"/>
    <xf numFmtId="0" fontId="1" fillId="0" borderId="0"/>
    <xf numFmtId="164" fontId="56" fillId="0" borderId="0" applyNumberFormat="0" applyFill="0" applyBorder="0" applyAlignment="0" applyProtection="0"/>
    <xf numFmtId="0" fontId="1" fillId="0" borderId="0"/>
    <xf numFmtId="164"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4" fillId="0" borderId="19" applyNumberFormat="0" applyFill="0" applyAlignment="0" applyProtection="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4" fillId="0" borderId="19" applyNumberFormat="0" applyFill="0" applyAlignment="0" applyProtection="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4" fillId="0" borderId="19" applyNumberFormat="0" applyFill="0" applyAlignment="0" applyProtection="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2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19"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20" applyNumberFormat="0" applyFill="0" applyAlignment="0" applyProtection="0"/>
    <xf numFmtId="0" fontId="59" fillId="0" borderId="0" applyNumberFormat="0" applyFill="0" applyBorder="0" applyAlignment="0" applyProtection="0"/>
    <xf numFmtId="164" fontId="60" fillId="0" borderId="0" applyNumberFormat="0" applyFill="0" applyBorder="0" applyAlignment="0" applyProtection="0"/>
    <xf numFmtId="0" fontId="1" fillId="0" borderId="0"/>
    <xf numFmtId="164" fontId="59" fillId="0" borderId="0" applyNumberFormat="0" applyFill="0" applyBorder="0" applyAlignment="0" applyProtection="0"/>
    <xf numFmtId="0" fontId="1" fillId="0" borderId="0"/>
    <xf numFmtId="164" fontId="59" fillId="0" borderId="0" applyNumberFormat="0" applyFill="0" applyBorder="0" applyAlignment="0" applyProtection="0"/>
    <xf numFmtId="0" fontId="1" fillId="0" borderId="0"/>
    <xf numFmtId="164" fontId="60" fillId="0" borderId="0" applyNumberFormat="0" applyFill="0" applyBorder="0" applyAlignment="0" applyProtection="0"/>
    <xf numFmtId="0" fontId="61" fillId="0" borderId="0"/>
    <xf numFmtId="0" fontId="62" fillId="0" borderId="0"/>
    <xf numFmtId="43" fontId="62" fillId="0" borderId="0" applyFont="0" applyFill="0" applyBorder="0" applyAlignment="0" applyProtection="0"/>
    <xf numFmtId="0" fontId="81" fillId="0" borderId="0"/>
    <xf numFmtId="44" fontId="81" fillId="0" borderId="0" applyFont="0" applyFill="0" applyBorder="0" applyAlignment="0" applyProtection="0"/>
    <xf numFmtId="0" fontId="10" fillId="0" borderId="0"/>
    <xf numFmtId="0" fontId="61" fillId="0" borderId="0"/>
    <xf numFmtId="43" fontId="81" fillId="0" borderId="0" applyFont="0" applyFill="0" applyBorder="0" applyAlignment="0" applyProtection="0"/>
    <xf numFmtId="0" fontId="10" fillId="0" borderId="0"/>
    <xf numFmtId="0" fontId="81" fillId="0" borderId="0"/>
    <xf numFmtId="0" fontId="81" fillId="0" borderId="0"/>
    <xf numFmtId="0" fontId="81" fillId="0" borderId="0"/>
    <xf numFmtId="0" fontId="10" fillId="0" borderId="0"/>
    <xf numFmtId="0" fontId="62" fillId="0" borderId="0"/>
    <xf numFmtId="43"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165" fontId="9" fillId="0" borderId="0" applyFont="0" applyFill="0" applyBorder="0" applyAlignment="0" applyProtection="0"/>
    <xf numFmtId="165" fontId="1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0" fillId="0" borderId="0" applyFont="0" applyFill="0" applyBorder="0" applyAlignment="0" applyProtection="0"/>
    <xf numFmtId="165" fontId="81" fillId="0" borderId="0" applyFont="0" applyFill="0" applyBorder="0" applyAlignment="0" applyProtection="0"/>
    <xf numFmtId="165" fontId="14"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81" fillId="0" borderId="0" applyFont="0" applyFill="0" applyBorder="0" applyAlignment="0" applyProtection="0"/>
    <xf numFmtId="165" fontId="13"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5" fontId="8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165" fontId="9" fillId="0" borderId="0" applyFont="0" applyFill="0" applyBorder="0" applyAlignment="0" applyProtection="0"/>
    <xf numFmtId="165" fontId="10" fillId="0" borderId="0" applyFont="0" applyFill="0" applyBorder="0" applyAlignment="0" applyProtection="0"/>
    <xf numFmtId="0" fontId="10" fillId="0" borderId="0"/>
    <xf numFmtId="0" fontId="62" fillId="0" borderId="0"/>
    <xf numFmtId="165" fontId="62" fillId="0" borderId="0" applyFont="0" applyFill="0" applyBorder="0" applyAlignment="0" applyProtection="0"/>
    <xf numFmtId="165" fontId="81" fillId="0" borderId="0" applyFont="0" applyFill="0" applyBorder="0" applyAlignment="0" applyProtection="0"/>
    <xf numFmtId="165" fontId="62" fillId="0" borderId="0" applyFont="0" applyFill="0" applyBorder="0" applyAlignment="0" applyProtection="0"/>
    <xf numFmtId="0" fontId="63" fillId="0" borderId="0" applyNumberFormat="0" applyFill="0" applyBorder="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 fillId="33" borderId="2"/>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164" fontId="49" fillId="34" borderId="17" applyNumberForma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164" fontId="49" fillId="34" borderId="17" applyNumberForma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164"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4" fontId="10" fillId="56" borderId="17" applyNumberFormat="0" applyProtection="0">
      <alignment horizontal="right" vertical="center"/>
    </xf>
    <xf numFmtId="164" fontId="11" fillId="47" borderId="15" applyNumberFormat="0" applyFont="0" applyAlignment="0" applyProtection="0"/>
    <xf numFmtId="0"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164" fontId="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0" fontId="1" fillId="47" borderId="15" applyNumberFormat="0" applyFont="0" applyAlignment="0" applyProtection="0"/>
    <xf numFmtId="4" fontId="10" fillId="57" borderId="17" applyNumberFormat="0" applyProtection="0">
      <alignment horizontal="right" vertical="center"/>
    </xf>
    <xf numFmtId="0" fontId="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164"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0" fontId="11" fillId="47" borderId="15" applyNumberFormat="0" applyFon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7"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8"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9"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47" borderId="15" applyNumberFormat="0" applyFon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164" fontId="11"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164" fontId="11"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47" borderId="15" applyNumberFormat="0" applyFont="0" applyAlignment="0" applyProtection="0"/>
    <xf numFmtId="0" fontId="11" fillId="50" borderId="17" applyNumberFormat="0" applyProtection="0">
      <alignment horizontal="left" vertical="center" indent="1"/>
    </xf>
    <xf numFmtId="0" fontId="11" fillId="47" borderId="15" applyNumberFormat="0" applyFon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3" fillId="47" borderId="15" applyNumberFormat="0" applyFont="0" applyAlignment="0" applyProtection="0"/>
    <xf numFmtId="164" fontId="11" fillId="50"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164"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0" fontId="1" fillId="47" borderId="15" applyNumberFormat="0" applyFon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164"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63"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164" fontId="11" fillId="63"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3" fillId="47" borderId="15" applyNumberFormat="0" applyFon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 fillId="47" borderId="15" applyNumberFormat="0" applyFont="0" applyAlignment="0" applyProtection="0"/>
    <xf numFmtId="0" fontId="1" fillId="47" borderId="15" applyNumberFormat="0" applyFont="0" applyAlignment="0" applyProtection="0"/>
    <xf numFmtId="164" fontId="11" fillId="63" borderId="17" applyNumberFormat="0" applyProtection="0">
      <alignment horizontal="left" vertical="center" indent="1"/>
    </xf>
    <xf numFmtId="0"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49" fillId="34" borderId="17" applyNumberFormat="0" applyAlignment="0" applyProtection="0"/>
    <xf numFmtId="0" fontId="1" fillId="47" borderId="15" applyNumberFormat="0" applyFont="0" applyAlignment="0" applyProtection="0"/>
    <xf numFmtId="0" fontId="1" fillId="47" borderId="15" applyNumberFormat="0" applyFont="0" applyAlignment="0" applyProtection="0"/>
    <xf numFmtId="0" fontId="11" fillId="63" borderId="17" applyNumberFormat="0" applyProtection="0">
      <alignment horizontal="left" vertical="center" indent="1"/>
    </xf>
    <xf numFmtId="0"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4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164" fontId="11" fillId="44" borderId="17" applyNumberFormat="0" applyProtection="0">
      <alignment horizontal="left" vertical="center" indent="1"/>
    </xf>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0" fontId="49" fillId="34" borderId="17" applyNumberFormat="0" applyAlignment="0" applyProtection="0"/>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49" fillId="34" borderId="17" applyNumberFormat="0" applyAlignment="0" applyProtection="0"/>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0" fontId="11" fillId="44" borderId="17" applyNumberFormat="0" applyProtection="0">
      <alignment horizontal="left" vertical="center" indent="1"/>
    </xf>
    <xf numFmtId="164" fontId="11" fillId="44" borderId="17" applyNumberFormat="0" applyProtection="0">
      <alignment horizontal="left" vertical="center" indent="1"/>
    </xf>
    <xf numFmtId="4" fontId="10" fillId="49" borderId="17" applyNumberFormat="0" applyProtection="0">
      <alignment vertical="center"/>
    </xf>
    <xf numFmtId="0" fontId="11" fillId="44"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164"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0"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49" fillId="34" borderId="17" applyNumberFormat="0" applyAlignment="0" applyProtection="0"/>
    <xf numFmtId="4" fontId="10" fillId="49" borderId="17" applyNumberFormat="0" applyProtection="0">
      <alignment vertical="center"/>
    </xf>
    <xf numFmtId="164" fontId="11" fillId="44" borderId="17" applyNumberFormat="0" applyProtection="0">
      <alignment horizontal="left" vertical="center" indent="1"/>
    </xf>
    <xf numFmtId="4" fontId="10" fillId="49" borderId="17" applyNumberFormat="0" applyProtection="0">
      <alignment vertical="center"/>
    </xf>
    <xf numFmtId="4" fontId="10" fillId="49" borderId="17" applyNumberFormat="0" applyProtection="0">
      <alignment vertical="center"/>
    </xf>
    <xf numFmtId="0" fontId="49" fillId="34" borderId="17" applyNumberFormat="0" applyAlignment="0" applyProtection="0"/>
    <xf numFmtId="0" fontId="49" fillId="34" borderId="17" applyNumberFormat="0" applyAlignment="0" applyProtection="0"/>
    <xf numFmtId="4" fontId="10" fillId="49" borderId="17" applyNumberFormat="0" applyProtection="0">
      <alignment vertical="center"/>
    </xf>
    <xf numFmtId="164" fontId="11" fillId="44" borderId="17" applyNumberFormat="0" applyProtection="0">
      <alignment horizontal="left" vertical="center" indent="1"/>
    </xf>
    <xf numFmtId="0" fontId="49" fillId="34" borderId="17" applyNumberForma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49" fillId="34" borderId="17" applyNumberFormat="0" applyAlignment="0" applyProtection="0"/>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4" fontId="50" fillId="49" borderId="17" applyNumberFormat="0" applyProtection="0">
      <alignment vertical="center"/>
    </xf>
    <xf numFmtId="0" fontId="11" fillId="44" borderId="17" applyNumberFormat="0" applyProtection="0">
      <alignment horizontal="left" vertical="center" indent="1"/>
    </xf>
    <xf numFmtId="0"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4" fontId="50" fillId="49" borderId="17" applyNumberFormat="0" applyProtection="0">
      <alignment vertical="center"/>
    </xf>
    <xf numFmtId="0" fontId="49" fillId="34" borderId="17" applyNumberFormat="0" applyAlignment="0" applyProtection="0"/>
    <xf numFmtId="164"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4" fontId="50" fillId="49" borderId="17" applyNumberFormat="0" applyProtection="0">
      <alignment vertical="center"/>
    </xf>
    <xf numFmtId="4" fontId="50" fillId="49" borderId="17" applyNumberFormat="0" applyProtection="0">
      <alignment vertical="center"/>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164" fontId="11" fillId="44" borderId="17" applyNumberFormat="0" applyProtection="0">
      <alignment horizontal="left" vertical="center" indent="1"/>
    </xf>
    <xf numFmtId="4" fontId="10" fillId="49"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164" fontId="11" fillId="44" borderId="17" applyNumberFormat="0" applyProtection="0">
      <alignment horizontal="left" vertical="center" indent="1"/>
    </xf>
    <xf numFmtId="4" fontId="10" fillId="49"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164" fontId="11" fillId="44"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164"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0" fontId="49" fillId="34" borderId="17" applyNumberForma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4" fontId="10" fillId="49"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164"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164"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164" fontId="11" fillId="44"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4"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164" fontId="11" fillId="44"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50" borderId="17" applyNumberFormat="0" applyProtection="0">
      <alignment horizontal="left" vertical="center" indent="1"/>
    </xf>
    <xf numFmtId="164" fontId="52"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52"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50" borderId="17" applyNumberFormat="0" applyProtection="0">
      <alignment horizontal="left" vertical="center" indent="1"/>
    </xf>
    <xf numFmtId="0" fontId="52" fillId="50" borderId="17" applyNumberFormat="0" applyProtection="0">
      <alignment horizontal="left" vertical="center" indent="1"/>
    </xf>
    <xf numFmtId="164" fontId="11"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50" borderId="17" applyNumberFormat="0" applyProtection="0">
      <alignment horizontal="left" vertical="center" indent="1"/>
    </xf>
    <xf numFmtId="164" fontId="52"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164" fontId="52"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50" borderId="17" applyNumberFormat="0" applyProtection="0">
      <alignment horizontal="left" vertical="center" indent="1"/>
    </xf>
    <xf numFmtId="4" fontId="10" fillId="51" borderId="17" applyNumberFormat="0" applyProtection="0">
      <alignment horizontal="right" vertical="center"/>
    </xf>
    <xf numFmtId="0" fontId="49" fillId="34" borderId="17" applyNumberForma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50" borderId="17" applyNumberFormat="0" applyProtection="0">
      <alignment horizontal="left" vertical="center" indent="1"/>
    </xf>
    <xf numFmtId="4" fontId="10" fillId="51" borderId="17" applyNumberFormat="0" applyProtection="0">
      <alignment horizontal="right" vertical="center"/>
    </xf>
    <xf numFmtId="0" fontId="11" fillId="50" borderId="17" applyNumberFormat="0" applyProtection="0">
      <alignment horizontal="left" vertical="center" indent="1"/>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164" fontId="11" fillId="50" borderId="17" applyNumberFormat="0" applyProtection="0">
      <alignment horizontal="left" vertical="center" indent="1"/>
    </xf>
    <xf numFmtId="4" fontId="10" fillId="51" borderId="17" applyNumberFormat="0" applyProtection="0">
      <alignment horizontal="right" vertical="center"/>
    </xf>
    <xf numFmtId="0" fontId="11" fillId="50" borderId="17" applyNumberFormat="0" applyProtection="0">
      <alignment horizontal="left" vertical="center" indent="1"/>
    </xf>
    <xf numFmtId="4" fontId="10" fillId="51" borderId="17" applyNumberFormat="0" applyProtection="0">
      <alignment horizontal="right" vertical="center"/>
    </xf>
    <xf numFmtId="4" fontId="10" fillId="51" borderId="17" applyNumberFormat="0" applyProtection="0">
      <alignment horizontal="right" vertical="center"/>
    </xf>
    <xf numFmtId="0" fontId="49" fillId="34" borderId="17" applyNumberFormat="0" applyAlignment="0" applyProtection="0"/>
    <xf numFmtId="0" fontId="11" fillId="50" borderId="17" applyNumberFormat="0" applyProtection="0">
      <alignment horizontal="left" vertical="center" indent="1"/>
    </xf>
    <xf numFmtId="4" fontId="10" fillId="51" borderId="17" applyNumberFormat="0" applyProtection="0">
      <alignment horizontal="right" vertical="center"/>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50" borderId="17" applyNumberFormat="0" applyProtection="0">
      <alignment horizontal="left" vertical="center" indent="1"/>
    </xf>
    <xf numFmtId="4" fontId="10" fillId="51" borderId="17" applyNumberFormat="0" applyProtection="0">
      <alignment horizontal="right" vertical="center"/>
    </xf>
    <xf numFmtId="0" fontId="49" fillId="34" borderId="17" applyNumberForma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164" fontId="11" fillId="50" borderId="17" applyNumberFormat="0" applyProtection="0">
      <alignment horizontal="left" vertical="center" indent="1"/>
    </xf>
    <xf numFmtId="4" fontId="10" fillId="51" borderId="17" applyNumberFormat="0" applyProtection="0">
      <alignment horizontal="right" vertical="center"/>
    </xf>
    <xf numFmtId="0" fontId="49" fillId="34" borderId="17" applyNumberForma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49" fillId="34" borderId="17" applyNumberFormat="0" applyAlignment="0" applyProtection="0"/>
    <xf numFmtId="4" fontId="10" fillId="51" borderId="17" applyNumberFormat="0" applyProtection="0">
      <alignment horizontal="right" vertical="center"/>
    </xf>
    <xf numFmtId="164" fontId="11" fillId="50" borderId="17" applyNumberFormat="0" applyProtection="0">
      <alignment horizontal="left" vertical="center" indent="1"/>
    </xf>
    <xf numFmtId="4" fontId="10" fillId="51" borderId="17" applyNumberFormat="0" applyProtection="0">
      <alignment horizontal="right" vertical="center"/>
    </xf>
    <xf numFmtId="4" fontId="10" fillId="5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1" borderId="17" applyNumberFormat="0" applyProtection="0">
      <alignment horizontal="right" vertical="center"/>
    </xf>
    <xf numFmtId="0" fontId="11" fillId="50" borderId="17" applyNumberFormat="0" applyProtection="0">
      <alignment horizontal="left" vertical="center" indent="1"/>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164" fontId="11" fillId="50" borderId="17" applyNumberFormat="0" applyProtection="0">
      <alignment horizontal="left" vertical="center" indent="1"/>
    </xf>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0" fontId="49" fillId="34" borderId="17" applyNumberFormat="0" applyAlignment="0" applyProtection="0"/>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164" fontId="11" fillId="50" borderId="17" applyNumberFormat="0" applyProtection="0">
      <alignment horizontal="left" vertical="center" indent="1"/>
    </xf>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0" fontId="11" fillId="50" borderId="17" applyNumberFormat="0" applyProtection="0">
      <alignment horizontal="left" vertical="center" indent="1"/>
    </xf>
    <xf numFmtId="0" fontId="49" fillId="34" borderId="17" applyNumberFormat="0" applyAlignment="0" applyProtection="0"/>
    <xf numFmtId="4" fontId="10" fillId="52" borderId="17" applyNumberFormat="0" applyProtection="0">
      <alignment horizontal="right" vertical="center"/>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49" fillId="34" borderId="17" applyNumberFormat="0" applyAlignment="0" applyProtection="0"/>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0" fontId="49" fillId="34" borderId="17" applyNumberFormat="0" applyAlignment="0" applyProtection="0"/>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50" borderId="17" applyNumberFormat="0" applyProtection="0">
      <alignment horizontal="left" vertical="center" indent="1"/>
    </xf>
    <xf numFmtId="4" fontId="10" fillId="52" borderId="17" applyNumberFormat="0" applyProtection="0">
      <alignment horizontal="right" vertical="center"/>
    </xf>
    <xf numFmtId="164" fontId="11" fillId="50" borderId="17" applyNumberFormat="0" applyProtection="0">
      <alignment horizontal="left" vertical="center" indent="1"/>
    </xf>
    <xf numFmtId="4" fontId="10" fillId="52" borderId="17" applyNumberFormat="0" applyProtection="0">
      <alignment horizontal="right" vertical="center"/>
    </xf>
    <xf numFmtId="4" fontId="10" fillId="52" borderId="17" applyNumberFormat="0" applyProtection="0">
      <alignment horizontal="right" vertical="center"/>
    </xf>
    <xf numFmtId="0" fontId="11" fillId="50" borderId="17" applyNumberFormat="0" applyProtection="0">
      <alignment horizontal="left" vertical="center" indent="1"/>
    </xf>
    <xf numFmtId="0" fontId="49" fillId="34" borderId="17" applyNumberFormat="0" applyAlignment="0" applyProtection="0"/>
    <xf numFmtId="4" fontId="10" fillId="52" borderId="17" applyNumberFormat="0" applyProtection="0">
      <alignment horizontal="right" vertical="center"/>
    </xf>
    <xf numFmtId="0" fontId="11" fillId="50" borderId="17" applyNumberFormat="0" applyProtection="0">
      <alignment horizontal="left" vertical="center" indent="1"/>
    </xf>
    <xf numFmtId="164"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0" fontId="49" fillId="34" borderId="17" applyNumberFormat="0" applyAlignment="0" applyProtection="0"/>
    <xf numFmtId="4" fontId="10" fillId="53" borderId="17" applyNumberFormat="0" applyProtection="0">
      <alignment horizontal="right" vertical="center"/>
    </xf>
    <xf numFmtId="164"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49" fillId="34" borderId="17" applyNumberFormat="0" applyAlignment="0" applyProtection="0"/>
    <xf numFmtId="4" fontId="10" fillId="53" borderId="17" applyNumberFormat="0" applyProtection="0">
      <alignment horizontal="right" vertical="center"/>
    </xf>
    <xf numFmtId="0" fontId="49" fillId="34" borderId="17" applyNumberForma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164" fontId="11" fillId="50" borderId="17" applyNumberFormat="0" applyProtection="0">
      <alignment horizontal="left" vertical="center" indent="1"/>
    </xf>
    <xf numFmtId="0" fontId="49" fillId="34" borderId="17" applyNumberFormat="0" applyAlignment="0" applyProtection="0"/>
    <xf numFmtId="4" fontId="10" fillId="53" borderId="17" applyNumberFormat="0" applyProtection="0">
      <alignment horizontal="right" vertical="center"/>
    </xf>
    <xf numFmtId="0" fontId="49" fillId="34" borderId="17" applyNumberFormat="0" applyAlignment="0" applyProtection="0"/>
    <xf numFmtId="0"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164" fontId="11" fillId="50" borderId="17" applyNumberFormat="0" applyProtection="0">
      <alignment horizontal="left" vertical="center" indent="1"/>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50" borderId="17" applyNumberFormat="0" applyProtection="0">
      <alignment horizontal="left" vertical="center" indent="1"/>
    </xf>
    <xf numFmtId="4" fontId="10" fillId="53" borderId="17" applyNumberFormat="0" applyProtection="0">
      <alignment horizontal="right" vertical="center"/>
    </xf>
    <xf numFmtId="0" fontId="49" fillId="34" borderId="17" applyNumberForma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50" borderId="17" applyNumberFormat="0" applyProtection="0">
      <alignment horizontal="left" vertical="center" indent="1"/>
    </xf>
    <xf numFmtId="0" fontId="49" fillId="34" borderId="17" applyNumberFormat="0" applyAlignment="0" applyProtection="0"/>
    <xf numFmtId="4" fontId="10" fillId="53" borderId="17" applyNumberFormat="0" applyProtection="0">
      <alignment horizontal="right" vertical="center"/>
    </xf>
    <xf numFmtId="0" fontId="49" fillId="34" borderId="17" applyNumberForma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164" fontId="11" fillId="50" borderId="17" applyNumberFormat="0" applyProtection="0">
      <alignment horizontal="left" vertical="center" indent="1"/>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0" fontId="49" fillId="34" borderId="17" applyNumberForma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164" fontId="11" fillId="50" borderId="17" applyNumberFormat="0" applyProtection="0">
      <alignment horizontal="left" vertical="center" indent="1"/>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4" fontId="10" fillId="54" borderId="17" applyNumberFormat="0" applyProtection="0">
      <alignment horizontal="right" vertical="center"/>
    </xf>
    <xf numFmtId="0" fontId="49" fillId="34" borderId="17" applyNumberFormat="0" applyAlignment="0" applyProtection="0"/>
    <xf numFmtId="0" fontId="11" fillId="50" borderId="17" applyNumberFormat="0" applyProtection="0">
      <alignment horizontal="left" vertical="center" indent="1"/>
    </xf>
    <xf numFmtId="4" fontId="10" fillId="54"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4" fontId="10" fillId="54" borderId="17" applyNumberFormat="0" applyProtection="0">
      <alignment horizontal="right" vertical="center"/>
    </xf>
    <xf numFmtId="164" fontId="11" fillId="50" borderId="17" applyNumberFormat="0" applyProtection="0">
      <alignment horizontal="left" vertical="center" indent="1"/>
    </xf>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49" fillId="34" borderId="17" applyNumberFormat="0" applyAlignment="0" applyProtection="0"/>
    <xf numFmtId="4" fontId="10" fillId="54" borderId="17" applyNumberFormat="0" applyProtection="0">
      <alignment horizontal="right" vertical="center"/>
    </xf>
    <xf numFmtId="0" fontId="11" fillId="50" borderId="17" applyNumberFormat="0" applyProtection="0">
      <alignment horizontal="left" vertical="center" indent="1"/>
    </xf>
    <xf numFmtId="4" fontId="10" fillId="54" borderId="17" applyNumberFormat="0" applyProtection="0">
      <alignment horizontal="right" vertical="center"/>
    </xf>
    <xf numFmtId="4" fontId="10" fillId="54"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4" borderId="17" applyNumberFormat="0" applyProtection="0">
      <alignment horizontal="right" vertical="center"/>
    </xf>
    <xf numFmtId="0" fontId="49" fillId="34" borderId="17" applyNumberFormat="0" applyAlignment="0" applyProtection="0"/>
    <xf numFmtId="164"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164"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164" fontId="11" fillId="50" borderId="17" applyNumberFormat="0" applyProtection="0">
      <alignment horizontal="left" vertical="center" indent="1"/>
    </xf>
    <xf numFmtId="4" fontId="10" fillId="55"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164" fontId="11" fillId="50" borderId="17" applyNumberFormat="0" applyProtection="0">
      <alignment horizontal="left" vertical="center" indent="1"/>
    </xf>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0" fontId="11" fillId="5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5" borderId="17" applyNumberFormat="0" applyProtection="0">
      <alignment horizontal="right" vertical="center"/>
    </xf>
    <xf numFmtId="0" fontId="49" fillId="34" borderId="17" applyNumberFormat="0" applyAlignment="0" applyProtection="0"/>
    <xf numFmtId="164" fontId="11" fillId="50" borderId="17" applyNumberFormat="0" applyProtection="0">
      <alignment horizontal="left" vertical="center" indent="1"/>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4" fontId="10" fillId="56" borderId="17" applyNumberFormat="0" applyProtection="0">
      <alignment horizontal="right" vertical="center"/>
    </xf>
    <xf numFmtId="0" fontId="49" fillId="34" borderId="17" applyNumberFormat="0" applyAlignment="0" applyProtection="0"/>
    <xf numFmtId="4" fontId="10" fillId="56" borderId="17" applyNumberFormat="0" applyProtection="0">
      <alignment horizontal="right" vertical="center"/>
    </xf>
    <xf numFmtId="164" fontId="11" fillId="50" borderId="17" applyNumberFormat="0" applyProtection="0">
      <alignment horizontal="left" vertical="center" indent="1"/>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0" fontId="49" fillId="34" borderId="17" applyNumberForma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0" fontId="49" fillId="34" borderId="17" applyNumberFormat="0" applyAlignment="0" applyProtection="0"/>
    <xf numFmtId="4" fontId="10" fillId="56" borderId="17" applyNumberFormat="0" applyProtection="0">
      <alignment horizontal="right" vertical="center"/>
    </xf>
    <xf numFmtId="0" fontId="49" fillId="34" borderId="17" applyNumberFormat="0" applyAlignment="0" applyProtection="0"/>
    <xf numFmtId="0" fontId="11" fillId="50" borderId="17" applyNumberFormat="0" applyProtection="0">
      <alignment horizontal="left" vertical="center" indent="1"/>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164" fontId="11" fillId="50" borderId="17" applyNumberFormat="0" applyProtection="0">
      <alignment horizontal="left" vertical="center" indent="1"/>
    </xf>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0" fontId="49" fillId="34" borderId="17" applyNumberForma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50" borderId="17" applyNumberFormat="0" applyProtection="0">
      <alignment horizontal="left" vertical="center" indent="1"/>
    </xf>
    <xf numFmtId="4" fontId="10" fillId="56" borderId="17" applyNumberFormat="0" applyProtection="0">
      <alignment horizontal="right" vertical="center"/>
    </xf>
    <xf numFmtId="0" fontId="49" fillId="34" borderId="17" applyNumberForma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6" borderId="17" applyNumberFormat="0" applyProtection="0">
      <alignment horizontal="right" vertical="center"/>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11" fillId="50" borderId="17" applyNumberFormat="0" applyProtection="0">
      <alignment horizontal="left" vertical="center" indent="1"/>
    </xf>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164" fontId="11" fillId="50" borderId="17" applyNumberFormat="0" applyProtection="0">
      <alignment horizontal="left" vertical="center" indent="1"/>
    </xf>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164" fontId="11" fillId="50" borderId="17" applyNumberFormat="0" applyProtection="0">
      <alignment horizontal="left" vertical="center" indent="1"/>
    </xf>
    <xf numFmtId="0" fontId="49" fillId="34" borderId="17" applyNumberFormat="0" applyAlignment="0" applyProtection="0"/>
    <xf numFmtId="4" fontId="10" fillId="57" borderId="17" applyNumberFormat="0" applyProtection="0">
      <alignment horizontal="right" vertical="center"/>
    </xf>
    <xf numFmtId="0" fontId="49" fillId="34" borderId="17" applyNumberFormat="0" applyAlignment="0" applyProtection="0"/>
    <xf numFmtId="4" fontId="10" fillId="64" borderId="17" applyNumberFormat="0" applyProtection="0">
      <alignmen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64" borderId="17" applyNumberFormat="0" applyProtection="0">
      <alignment vertical="center"/>
    </xf>
    <xf numFmtId="4" fontId="10" fillId="57" borderId="17" applyNumberFormat="0" applyProtection="0">
      <alignment horizontal="right" vertical="center"/>
    </xf>
    <xf numFmtId="4" fontId="10" fillId="64" borderId="17" applyNumberFormat="0" applyProtection="0">
      <alignmen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64" borderId="17" applyNumberFormat="0" applyProtection="0">
      <alignment vertical="center"/>
    </xf>
    <xf numFmtId="4" fontId="10" fillId="57" borderId="17" applyNumberFormat="0" applyProtection="0">
      <alignment horizontal="right" vertical="center"/>
    </xf>
    <xf numFmtId="4" fontId="10" fillId="64" borderId="17" applyNumberFormat="0" applyProtection="0">
      <alignmen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0" fontId="49" fillId="34" borderId="17" applyNumberFormat="0" applyAlignment="0" applyProtection="0"/>
    <xf numFmtId="4" fontId="10" fillId="57" borderId="17" applyNumberFormat="0" applyProtection="0">
      <alignment horizontal="right" vertical="center"/>
    </xf>
    <xf numFmtId="4" fontId="10" fillId="57"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7" borderId="17" applyNumberFormat="0" applyProtection="0">
      <alignment horizontal="right" vertical="center"/>
    </xf>
    <xf numFmtId="4" fontId="10" fillId="64" borderId="17" applyNumberFormat="0" applyProtection="0">
      <alignment vertical="center"/>
    </xf>
    <xf numFmtId="0" fontId="49" fillId="34" borderId="17" applyNumberForma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64" borderId="17" applyNumberFormat="0" applyProtection="0">
      <alignmen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64" borderId="17" applyNumberFormat="0" applyProtection="0">
      <alignmen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8" borderId="17" applyNumberFormat="0" applyProtection="0">
      <alignment horizontal="right" vertical="center"/>
    </xf>
    <xf numFmtId="0" fontId="49" fillId="34" borderId="17" applyNumberFormat="0" applyAlignment="0" applyProtection="0"/>
    <xf numFmtId="4" fontId="10" fillId="64" borderId="17" applyNumberFormat="0" applyProtection="0">
      <alignmen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64" borderId="17" applyNumberFormat="0" applyProtection="0">
      <alignment vertical="center"/>
    </xf>
    <xf numFmtId="4" fontId="10" fillId="58" borderId="17" applyNumberFormat="0" applyProtection="0">
      <alignment horizontal="right" vertical="center"/>
    </xf>
    <xf numFmtId="4" fontId="10" fillId="64" borderId="17" applyNumberFormat="0" applyProtection="0">
      <alignmen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64" borderId="17" applyNumberFormat="0" applyProtection="0">
      <alignment vertical="center"/>
    </xf>
    <xf numFmtId="0" fontId="49" fillId="34" borderId="17" applyNumberFormat="0" applyAlignment="0" applyProtection="0"/>
    <xf numFmtId="4" fontId="10" fillId="58"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64" borderId="17" applyNumberFormat="0" applyProtection="0">
      <alignmen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64" borderId="17" applyNumberFormat="0" applyProtection="0">
      <alignment vertical="center"/>
    </xf>
    <xf numFmtId="4" fontId="10" fillId="64" borderId="17" applyNumberFormat="0" applyProtection="0">
      <alignment vertical="center"/>
    </xf>
    <xf numFmtId="4" fontId="10" fillId="59"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0" fontId="49" fillId="34" borderId="17" applyNumberFormat="0" applyAlignment="0" applyProtection="0"/>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64" borderId="17" applyNumberFormat="0" applyProtection="0">
      <alignment vertical="center"/>
    </xf>
    <xf numFmtId="0" fontId="49" fillId="34" borderId="17" applyNumberFormat="0" applyAlignment="0" applyProtection="0"/>
    <xf numFmtId="4" fontId="10" fillId="59"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51" fillId="6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51" fillId="60" borderId="17" applyNumberFormat="0" applyProtection="0">
      <alignment horizontal="left" vertical="center" indent="1"/>
    </xf>
    <xf numFmtId="4" fontId="10" fillId="64" borderId="17" applyNumberFormat="0" applyProtection="0">
      <alignment vertical="center"/>
    </xf>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51" fillId="60" borderId="17" applyNumberFormat="0" applyProtection="0">
      <alignment horizontal="left" vertical="center" indent="1"/>
    </xf>
    <xf numFmtId="4" fontId="51" fillId="6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4" fontId="10" fillId="64" borderId="17" applyNumberFormat="0" applyProtection="0">
      <alignment vertical="center"/>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4" fontId="10" fillId="64" borderId="17" applyNumberFormat="0" applyProtection="0">
      <alignment vertical="center"/>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50" fillId="64" borderId="17" applyNumberFormat="0" applyProtection="0">
      <alignment vertical="center"/>
    </xf>
    <xf numFmtId="4" fontId="10" fillId="61" borderId="17" applyNumberFormat="0" applyProtection="0">
      <alignment horizontal="left" vertical="center" indent="1"/>
    </xf>
    <xf numFmtId="4" fontId="50" fillId="64" borderId="17" applyNumberFormat="0" applyProtection="0">
      <alignment vertical="center"/>
    </xf>
    <xf numFmtId="4" fontId="50" fillId="64" borderId="17" applyNumberFormat="0" applyProtection="0">
      <alignment vertical="center"/>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50" fillId="64" borderId="17" applyNumberFormat="0" applyProtection="0">
      <alignment vertical="center"/>
    </xf>
    <xf numFmtId="4" fontId="10" fillId="61" borderId="17" applyNumberFormat="0" applyProtection="0">
      <alignment horizontal="left" vertical="center" indent="1"/>
    </xf>
    <xf numFmtId="4" fontId="50" fillId="64" borderId="17" applyNumberFormat="0" applyProtection="0">
      <alignment vertical="center"/>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0" fontId="49" fillId="34" borderId="17" applyNumberFormat="0" applyAlignment="0" applyProtection="0"/>
    <xf numFmtId="4" fontId="10" fillId="61" borderId="17" applyNumberFormat="0" applyProtection="0">
      <alignment horizontal="left" vertical="center" indent="1"/>
    </xf>
    <xf numFmtId="4" fontId="10" fillId="61" borderId="17" applyNumberFormat="0" applyProtection="0">
      <alignment horizontal="left" vertical="center" indent="1"/>
    </xf>
    <xf numFmtId="4" fontId="50" fillId="64" borderId="17" applyNumberFormat="0" applyProtection="0">
      <alignment vertical="center"/>
    </xf>
    <xf numFmtId="4" fontId="50" fillId="64" borderId="17" applyNumberFormat="0" applyProtection="0">
      <alignment vertical="center"/>
    </xf>
    <xf numFmtId="4" fontId="10" fillId="61" borderId="17" applyNumberFormat="0" applyProtection="0">
      <alignment horizontal="left" vertical="center" indent="1"/>
    </xf>
    <xf numFmtId="0" fontId="49" fillId="34" borderId="17" applyNumberFormat="0" applyAlignment="0" applyProtection="0"/>
    <xf numFmtId="4" fontId="50" fillId="64" borderId="17" applyNumberFormat="0" applyProtection="0">
      <alignment vertical="center"/>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50" fillId="64" borderId="17" applyNumberFormat="0" applyProtection="0">
      <alignment vertical="center"/>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50" fillId="64" borderId="17" applyNumberFormat="0" applyProtection="0">
      <alignment vertical="center"/>
    </xf>
    <xf numFmtId="4" fontId="10" fillId="63" borderId="17" applyNumberFormat="0" applyProtection="0">
      <alignment horizontal="left" vertical="center" indent="1"/>
    </xf>
    <xf numFmtId="4" fontId="50" fillId="64" borderId="17" applyNumberFormat="0" applyProtection="0">
      <alignment vertical="center"/>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50" fillId="64" borderId="17" applyNumberFormat="0" applyProtection="0">
      <alignment vertical="center"/>
    </xf>
    <xf numFmtId="4" fontId="10" fillId="63" borderId="17" applyNumberFormat="0" applyProtection="0">
      <alignment horizontal="left" vertical="center" indent="1"/>
    </xf>
    <xf numFmtId="4" fontId="50" fillId="64" borderId="17" applyNumberFormat="0" applyProtection="0">
      <alignment vertical="center"/>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4" fontId="10" fillId="63" borderId="17" applyNumberFormat="0" applyProtection="0">
      <alignment horizontal="left" vertical="center" indent="1"/>
    </xf>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4" fontId="50" fillId="64" borderId="17" applyNumberFormat="0" applyProtection="0">
      <alignment vertical="center"/>
    </xf>
    <xf numFmtId="164" fontId="11" fillId="63" borderId="17" applyNumberFormat="0" applyProtection="0">
      <alignment horizontal="left" vertical="center" indent="1"/>
    </xf>
    <xf numFmtId="4" fontId="50" fillId="64" borderId="17" applyNumberFormat="0" applyProtection="0">
      <alignment vertical="center"/>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164" fontId="11" fillId="63" borderId="17" applyNumberFormat="0" applyProtection="0">
      <alignment horizontal="left" vertical="center" indent="1"/>
    </xf>
    <xf numFmtId="4" fontId="50" fillId="64" borderId="17" applyNumberFormat="0" applyProtection="0">
      <alignment vertical="center"/>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50" fillId="64" borderId="17" applyNumberFormat="0" applyProtection="0">
      <alignment vertical="center"/>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49" fillId="34" borderId="17" applyNumberFormat="0" applyAlignment="0" applyProtection="0"/>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4" fontId="10" fillId="64"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10" fillId="64" borderId="17" applyNumberFormat="0" applyProtection="0">
      <alignment horizontal="left" vertical="center" indent="1"/>
    </xf>
    <xf numFmtId="0" fontId="11" fillId="63" borderId="17" applyNumberFormat="0" applyProtection="0">
      <alignment horizontal="left" vertical="center" indent="1"/>
    </xf>
    <xf numFmtId="4" fontId="10" fillId="64"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4" fontId="10" fillId="64"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4" fontId="10" fillId="64" borderId="17" applyNumberFormat="0" applyProtection="0">
      <alignment horizontal="left" vertical="center" indent="1"/>
    </xf>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63"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4" fontId="10" fillId="64"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4" fontId="10" fillId="64" borderId="17" applyNumberFormat="0" applyProtection="0">
      <alignment horizontal="left" vertical="center" indent="1"/>
    </xf>
    <xf numFmtId="164" fontId="11" fillId="38"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4" fontId="10" fillId="64"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164" fontId="11" fillId="38"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4" fontId="10" fillId="64"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49" fillId="34" borderId="17" applyNumberFormat="0" applyAlignment="0" applyProtection="0"/>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49" fillId="34" borderId="17" applyNumberFormat="0" applyAlignment="0" applyProtection="0"/>
    <xf numFmtId="164" fontId="11" fillId="38"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4" fontId="10" fillId="64" borderId="17" applyNumberFormat="0" applyProtection="0">
      <alignment horizontal="left" vertical="center" indent="1"/>
    </xf>
    <xf numFmtId="164" fontId="11" fillId="4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4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4" fontId="10" fillId="6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4" fontId="10" fillId="6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164" fontId="11" fillId="4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164"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0" fontId="11" fillId="50" borderId="17" applyNumberFormat="0" applyProtection="0">
      <alignment horizontal="left" vertical="center" indent="1"/>
    </xf>
    <xf numFmtId="4" fontId="10" fillId="64"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0" fontId="11" fillId="50"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164" fontId="11"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4" borderId="17" applyNumberFormat="0" applyProtection="0">
      <alignment vertical="center"/>
    </xf>
    <xf numFmtId="4" fontId="50" fillId="64" borderId="17" applyNumberFormat="0" applyProtection="0">
      <alignment vertical="center"/>
    </xf>
    <xf numFmtId="0" fontId="49" fillId="34" borderId="17" applyNumberFormat="0" applyAlignment="0" applyProtection="0"/>
    <xf numFmtId="4" fontId="50" fillId="64" borderId="17" applyNumberFormat="0" applyProtection="0">
      <alignmen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4" borderId="17" applyNumberFormat="0" applyProtection="0">
      <alignment vertical="center"/>
    </xf>
    <xf numFmtId="4" fontId="50" fillId="64" borderId="17" applyNumberFormat="0" applyProtection="0">
      <alignmen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2" fillId="61" borderId="17" applyNumberFormat="0" applyProtection="0">
      <alignment horizontal="righ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4" borderId="17" applyNumberFormat="0" applyProtection="0">
      <alignment vertical="center"/>
    </xf>
    <xf numFmtId="4" fontId="50" fillId="64" borderId="17" applyNumberFormat="0" applyProtection="0">
      <alignment vertical="center"/>
    </xf>
    <xf numFmtId="0" fontId="49" fillId="34" borderId="17" applyNumberFormat="0" applyAlignment="0" applyProtection="0"/>
    <xf numFmtId="4" fontId="5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50" fillId="64" borderId="17" applyNumberFormat="0" applyProtection="0">
      <alignment vertical="center"/>
    </xf>
    <xf numFmtId="4" fontId="50" fillId="64"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4" fontId="12" fillId="61" borderId="17" applyNumberFormat="0" applyProtection="0">
      <alignment horizontal="righ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2" fillId="61" borderId="17" applyNumberFormat="0" applyProtection="0">
      <alignment horizontal="right" vertical="center"/>
    </xf>
    <xf numFmtId="4" fontId="10" fillId="64"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2" fillId="61" borderId="17" applyNumberFormat="0" applyProtection="0">
      <alignment horizontal="right" vertical="center"/>
    </xf>
    <xf numFmtId="4" fontId="10" fillId="64" borderId="17" applyNumberFormat="0" applyProtection="0">
      <alignment horizontal="left" vertical="center" indent="1"/>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0" fillId="61" borderId="17" applyNumberFormat="0" applyProtection="0">
      <alignment horizontal="righ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4" fontId="50"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4" fontId="10" fillId="64" borderId="17" applyNumberFormat="0" applyProtection="0">
      <alignment horizontal="left" vertical="center" indent="1"/>
    </xf>
    <xf numFmtId="4" fontId="50"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4" fontId="10" fillId="64"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4" fontId="10" fillId="64"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4" fillId="50" borderId="17" applyNumberFormat="0" applyProtection="0">
      <alignment horizontal="left" vertical="center" indent="1"/>
    </xf>
    <xf numFmtId="4" fontId="10" fillId="64"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4" fontId="10" fillId="64"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4" fontId="12" fillId="61" borderId="17" applyNumberFormat="0" applyProtection="0">
      <alignment horizontal="right" vertical="center"/>
    </xf>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14" fillId="50"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52" fillId="50"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0" fontId="52" fillId="50" borderId="17" applyNumberFormat="0" applyProtection="0">
      <alignment horizontal="left" vertical="center" indent="1"/>
    </xf>
    <xf numFmtId="4" fontId="12" fillId="61" borderId="17" applyNumberFormat="0" applyProtection="0">
      <alignment horizontal="right" vertical="center"/>
    </xf>
    <xf numFmtId="0" fontId="49" fillId="34" borderId="17" applyNumberFormat="0" applyAlignment="0" applyProtection="0"/>
    <xf numFmtId="0" fontId="52" fillId="50" borderId="17" applyNumberFormat="0" applyProtection="0">
      <alignment horizontal="left" vertical="center" indent="1"/>
    </xf>
    <xf numFmtId="0" fontId="49" fillId="34" borderId="17" applyNumberFormat="0" applyAlignment="0" applyProtection="0"/>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4" fontId="50" fillId="61" borderId="17" applyNumberFormat="0" applyProtection="0">
      <alignment horizontal="right" vertical="center"/>
    </xf>
    <xf numFmtId="0"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164" fontId="52" fillId="50" borderId="17" applyNumberFormat="0" applyProtection="0">
      <alignment horizontal="left" vertical="center" indent="1"/>
    </xf>
    <xf numFmtId="4" fontId="50" fillId="61" borderId="17" applyNumberFormat="0" applyProtection="0">
      <alignment horizontal="right" vertical="center"/>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4" fontId="50" fillId="61" borderId="17" applyNumberFormat="0" applyProtection="0">
      <alignment horizontal="right" vertical="center"/>
    </xf>
    <xf numFmtId="4" fontId="50" fillId="61" borderId="17" applyNumberFormat="0" applyProtection="0">
      <alignment horizontal="right" vertical="center"/>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52"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52" fillId="50" borderId="17" applyNumberFormat="0" applyProtection="0">
      <alignment horizontal="left" vertical="center" indent="1"/>
    </xf>
    <xf numFmtId="164" fontId="14"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49" fillId="34" borderId="17" applyNumberFormat="0" applyAlignment="0" applyProtection="0"/>
    <xf numFmtId="0" fontId="14"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4" fontId="55" fillId="61" borderId="17" applyNumberFormat="0" applyProtection="0">
      <alignment horizontal="right" vertical="center"/>
    </xf>
    <xf numFmtId="164" fontId="14" fillId="50" borderId="17" applyNumberFormat="0" applyProtection="0">
      <alignment horizontal="left" vertical="center" indent="1"/>
    </xf>
    <xf numFmtId="4" fontId="55" fillId="61" borderId="17" applyNumberFormat="0" applyProtection="0">
      <alignment horizontal="right" vertical="center"/>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4" fontId="55" fillId="61" borderId="17" applyNumberFormat="0" applyProtection="0">
      <alignment horizontal="right" vertical="center"/>
    </xf>
    <xf numFmtId="0" fontId="52"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4" fontId="55" fillId="61" borderId="17" applyNumberFormat="0" applyProtection="0">
      <alignment horizontal="right" vertical="center"/>
    </xf>
    <xf numFmtId="164"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0"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4" fontId="55" fillId="61" borderId="17" applyNumberFormat="0" applyProtection="0">
      <alignment horizontal="right" vertical="center"/>
    </xf>
    <xf numFmtId="0" fontId="52" fillId="50" borderId="17" applyNumberFormat="0" applyProtection="0">
      <alignment horizontal="left" vertical="center" indent="1"/>
    </xf>
    <xf numFmtId="4" fontId="55" fillId="61" borderId="17" applyNumberFormat="0" applyProtection="0">
      <alignment horizontal="right" vertical="center"/>
    </xf>
    <xf numFmtId="0" fontId="49" fillId="34" borderId="17" applyNumberFormat="0" applyAlignment="0" applyProtection="0"/>
    <xf numFmtId="4" fontId="55" fillId="61" borderId="17" applyNumberFormat="0" applyProtection="0">
      <alignment horizontal="right" vertical="center"/>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49" fillId="34" borderId="17" applyNumberFormat="0" applyAlignment="0" applyProtection="0"/>
    <xf numFmtId="164" fontId="52" fillId="50" borderId="17" applyNumberFormat="0" applyProtection="0">
      <alignment horizontal="left" vertical="center" indent="1"/>
    </xf>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164" fontId="52"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4" fontId="55" fillId="61"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4" fontId="55" fillId="61" borderId="17" applyNumberFormat="0" applyProtection="0">
      <alignment horizontal="right" vertical="center"/>
    </xf>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4" fillId="0" borderId="19" applyNumberFormat="0" applyFill="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4" fillId="0" borderId="19" applyNumberFormat="0" applyFill="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37" fillId="12"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 fillId="33" borderId="2"/>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9" fillId="34" borderId="17" applyNumberFormat="0" applyAlignment="0" applyProtection="0"/>
    <xf numFmtId="164" fontId="6" fillId="34" borderId="3" applyNumberFormat="0" applyAlignment="0" applyProtection="0"/>
    <xf numFmtId="164" fontId="14" fillId="50" borderId="17" applyNumberFormat="0" applyProtection="0">
      <alignment horizontal="left" vertical="center" indent="1"/>
    </xf>
    <xf numFmtId="4" fontId="10" fillId="64" borderId="17" applyNumberFormat="0" applyProtection="0">
      <alignment horizontal="left" vertical="center" indent="1"/>
    </xf>
    <xf numFmtId="0" fontId="6" fillId="34" borderId="3" applyNumberFormat="0" applyAlignment="0" applyProtection="0"/>
    <xf numFmtId="0" fontId="6" fillId="34" borderId="3" applyNumberFormat="0" applyAlignment="0" applyProtection="0"/>
    <xf numFmtId="0" fontId="14" fillId="50" borderId="17" applyNumberFormat="0" applyProtection="0">
      <alignment horizontal="left" vertical="center" indent="1"/>
    </xf>
    <xf numFmtId="0" fontId="4" fillId="0" borderId="19" applyNumberFormat="0" applyFill="0" applyAlignment="0" applyProtection="0"/>
    <xf numFmtId="0" fontId="14" fillId="50" borderId="17" applyNumberFormat="0" applyProtection="0">
      <alignment horizontal="left" vertical="center" indent="1"/>
    </xf>
    <xf numFmtId="4" fontId="10" fillId="64" borderId="17" applyNumberFormat="0" applyProtection="0">
      <alignment horizontal="left" vertical="center" indent="1"/>
    </xf>
    <xf numFmtId="0" fontId="6" fillId="34" borderId="3" applyNumberFormat="0" applyAlignment="0" applyProtection="0"/>
    <xf numFmtId="4" fontId="10" fillId="64" borderId="17" applyNumberFormat="0" applyProtection="0">
      <alignment horizontal="left" vertical="center" indent="1"/>
    </xf>
    <xf numFmtId="164" fontId="14" fillId="50" borderId="17" applyNumberFormat="0" applyProtection="0">
      <alignment horizontal="left" vertical="center" indent="1"/>
    </xf>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55" fillId="61"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4" fontId="10" fillId="58" borderId="17" applyNumberFormat="0" applyProtection="0">
      <alignment horizontal="right" vertical="center"/>
    </xf>
    <xf numFmtId="0" fontId="49" fillId="34" borderId="17" applyNumberFormat="0" applyAlignment="0" applyProtection="0"/>
    <xf numFmtId="4" fontId="10" fillId="58" borderId="17" applyNumberFormat="0" applyProtection="0">
      <alignment horizontal="right" vertical="center"/>
    </xf>
    <xf numFmtId="4" fontId="51" fillId="60" borderId="17" applyNumberFormat="0" applyProtection="0">
      <alignment horizontal="left" vertical="center" indent="1"/>
    </xf>
    <xf numFmtId="4" fontId="10" fillId="55" borderId="17" applyNumberFormat="0" applyProtection="0">
      <alignment horizontal="right" vertical="center"/>
    </xf>
    <xf numFmtId="4" fontId="10" fillId="55"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58" borderId="17" applyNumberFormat="0" applyProtection="0">
      <alignment horizontal="righ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4" fontId="10" fillId="49" borderId="17" applyNumberFormat="0" applyProtection="0">
      <alignment vertical="center"/>
    </xf>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3"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3"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164" fontId="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 fillId="33" borderId="2"/>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0" fontId="1" fillId="47" borderId="15" applyNumberFormat="0" applyFont="0" applyAlignment="0" applyProtection="0"/>
    <xf numFmtId="0" fontId="49" fillId="34" borderId="17" applyNumberFormat="0" applyAlignment="0" applyProtection="0"/>
    <xf numFmtId="0" fontId="11" fillId="47" borderId="15" applyNumberFormat="0" applyFont="0" applyAlignment="0" applyProtection="0"/>
    <xf numFmtId="0" fontId="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164" fontId="1" fillId="47" borderId="15" applyNumberFormat="0" applyFont="0" applyAlignment="0" applyProtection="0"/>
    <xf numFmtId="164"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49" fillId="34" borderId="17" applyNumberFormat="0" applyAlignment="0" applyProtection="0"/>
    <xf numFmtId="0" fontId="6" fillId="34" borderId="3"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14" fillId="50" borderId="17" applyNumberFormat="0" applyProtection="0">
      <alignment horizontal="left" vertical="center" indent="1"/>
    </xf>
    <xf numFmtId="0" fontId="49" fillId="34" borderId="17" applyNumberFormat="0" applyAlignment="0" applyProtection="0"/>
    <xf numFmtId="4" fontId="10" fillId="64" borderId="17" applyNumberFormat="0" applyProtection="0">
      <alignment horizontal="left" vertical="center" indent="1"/>
    </xf>
    <xf numFmtId="0" fontId="49" fillId="34" borderId="17" applyNumberFormat="0" applyAlignment="0" applyProtection="0"/>
    <xf numFmtId="164" fontId="14" fillId="50" borderId="17" applyNumberFormat="0" applyProtection="0">
      <alignment horizontal="left" vertical="center" indent="1"/>
    </xf>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4" fillId="50" borderId="17" applyNumberFormat="0" applyProtection="0">
      <alignment horizontal="left" vertical="center" indent="1"/>
    </xf>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4" fontId="10" fillId="49" borderId="17" applyNumberFormat="0" applyProtection="0">
      <alignment vertical="center"/>
    </xf>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4" fontId="50" fillId="49" borderId="17" applyNumberFormat="0" applyProtection="0">
      <alignment vertical="center"/>
    </xf>
    <xf numFmtId="4" fontId="50" fillId="49" borderId="17" applyNumberFormat="0" applyProtection="0">
      <alignment vertical="center"/>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4" fontId="10" fillId="49" borderId="17" applyNumberFormat="0" applyProtection="0">
      <alignment horizontal="left" vertical="center" indent="1"/>
    </xf>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4" fontId="51" fillId="49" borderId="17" applyNumberFormat="0" applyProtection="0">
      <alignment horizontal="left" vertical="center" indent="1"/>
    </xf>
    <xf numFmtId="4" fontId="51" fillId="49"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164" fontId="52" fillId="50" borderId="17" applyNumberFormat="0" applyProtection="0">
      <alignment horizontal="left" vertical="center" indent="1"/>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1" borderId="17" applyNumberFormat="0" applyProtection="0">
      <alignment horizontal="right" vertical="center"/>
    </xf>
    <xf numFmtId="4" fontId="10" fillId="51"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1"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4" fontId="10" fillId="52" borderId="17" applyNumberFormat="0" applyProtection="0">
      <alignment horizontal="right" vertical="center"/>
    </xf>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2"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3" borderId="17" applyNumberFormat="0" applyProtection="0">
      <alignment horizontal="right" vertical="center"/>
    </xf>
    <xf numFmtId="4" fontId="10" fillId="53"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3"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4" fontId="10" fillId="54" borderId="17" applyNumberFormat="0" applyProtection="0">
      <alignment horizontal="right" vertical="center"/>
    </xf>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4"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4" fontId="10" fillId="55" borderId="17" applyNumberFormat="0" applyProtection="0">
      <alignment horizontal="right" vertical="center"/>
    </xf>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5" borderId="17" applyNumberFormat="0" applyProtection="0">
      <alignment horizontal="right" vertical="center"/>
    </xf>
    <xf numFmtId="0" fontId="11" fillId="47" borderId="15" applyNumberFormat="0" applyFont="0" applyAlignment="0" applyProtection="0"/>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164"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0" fontId="11" fillId="47" borderId="15" applyNumberFormat="0" applyFont="0" applyAlignment="0" applyProtection="0"/>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164" fontId="14"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4" fillId="0" borderId="19" applyNumberFormat="0" applyFill="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4" fillId="0" borderId="19" applyNumberFormat="0" applyFill="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37" fillId="12" borderId="3" applyNumberFormat="0" applyAlignment="0" applyProtection="0"/>
    <xf numFmtId="0" fontId="37" fillId="12" borderId="3" applyNumberFormat="0" applyAlignment="0" applyProtection="0"/>
    <xf numFmtId="0" fontId="37" fillId="12" borderId="3" applyNumberFormat="0" applyAlignment="0" applyProtection="0"/>
    <xf numFmtId="0" fontId="37" fillId="12"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4" fillId="0" borderId="19" applyNumberFormat="0" applyFill="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 fillId="33" borderId="2"/>
    <xf numFmtId="164" fontId="4" fillId="0" borderId="19" applyNumberFormat="0" applyFill="0" applyAlignment="0" applyProtection="0"/>
    <xf numFmtId="0" fontId="4" fillId="0" borderId="19" applyNumberFormat="0" applyFill="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6" fillId="34" borderId="3"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0" fontId="49" fillId="34" borderId="17" applyNumberFormat="0" applyAlignment="0" applyProtection="0"/>
    <xf numFmtId="164" fontId="6" fillId="34" borderId="3" applyNumberFormat="0" applyAlignment="0" applyProtection="0"/>
    <xf numFmtId="0" fontId="6" fillId="34" borderId="3" applyNumberFormat="0" applyAlignment="0" applyProtection="0"/>
    <xf numFmtId="0" fontId="6" fillId="34" borderId="3" applyNumberFormat="0" applyAlignment="0" applyProtection="0"/>
    <xf numFmtId="0" fontId="49" fillId="34" borderId="17" applyNumberFormat="0" applyAlignment="0" applyProtection="0"/>
    <xf numFmtId="4" fontId="10" fillId="64" borderId="17" applyNumberFormat="0" applyProtection="0">
      <alignment horizontal="left" vertical="center" indent="1"/>
    </xf>
    <xf numFmtId="0" fontId="6" fillId="34" borderId="3" applyNumberFormat="0" applyAlignment="0" applyProtection="0"/>
    <xf numFmtId="0" fontId="6" fillId="34" borderId="3" applyNumberFormat="0" applyAlignment="0" applyProtection="0"/>
    <xf numFmtId="0" fontId="6" fillId="34" borderId="3" applyNumberFormat="0" applyAlignment="0" applyProtection="0"/>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1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50" fillId="49" borderId="17" applyNumberFormat="0" applyProtection="0">
      <alignment vertical="center"/>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10"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4" fontId="51" fillId="49"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1"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2"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3"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4"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5"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6"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7"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8"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10" fillId="59" borderId="17" applyNumberFormat="0" applyProtection="0">
      <alignment horizontal="right" vertical="center"/>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4" fontId="51" fillId="6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1"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4" fontId="10"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0" fontId="11" fillId="63" borderId="17" applyNumberFormat="0" applyProtection="0">
      <alignment horizontal="left" vertical="center" indent="1"/>
    </xf>
    <xf numFmtId="0" fontId="11" fillId="63" borderId="17" applyNumberFormat="0" applyProtection="0">
      <alignment horizontal="left" vertical="center" indent="1"/>
    </xf>
    <xf numFmtId="164" fontId="11" fillId="63" borderId="17" applyNumberFormat="0" applyProtection="0">
      <alignment horizontal="left" vertical="center" indent="1"/>
    </xf>
    <xf numFmtId="164" fontId="11" fillId="63"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0" fontId="11" fillId="38" borderId="17" applyNumberFormat="0" applyProtection="0">
      <alignment horizontal="left" vertical="center" indent="1"/>
    </xf>
    <xf numFmtId="0" fontId="11" fillId="38" borderId="17" applyNumberFormat="0" applyProtection="0">
      <alignment horizontal="left" vertical="center" indent="1"/>
    </xf>
    <xf numFmtId="164" fontId="11" fillId="38" borderId="17" applyNumberFormat="0" applyProtection="0">
      <alignment horizontal="left" vertical="center" indent="1"/>
    </xf>
    <xf numFmtId="164" fontId="11" fillId="38"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0" fontId="11" fillId="44" borderId="17" applyNumberFormat="0" applyProtection="0">
      <alignment horizontal="left" vertical="center" indent="1"/>
    </xf>
    <xf numFmtId="0" fontId="11" fillId="44" borderId="17" applyNumberFormat="0" applyProtection="0">
      <alignment horizontal="left" vertical="center" indent="1"/>
    </xf>
    <xf numFmtId="164" fontId="11" fillId="44" borderId="17" applyNumberFormat="0" applyProtection="0">
      <alignment horizontal="left" vertical="center" indent="1"/>
    </xf>
    <xf numFmtId="164" fontId="11" fillId="44"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0" fontId="11" fillId="50" borderId="17" applyNumberFormat="0" applyProtection="0">
      <alignment horizontal="left" vertical="center" indent="1"/>
    </xf>
    <xf numFmtId="0" fontId="11" fillId="50" borderId="17" applyNumberFormat="0" applyProtection="0">
      <alignment horizontal="left" vertical="center" indent="1"/>
    </xf>
    <xf numFmtId="164" fontId="11" fillId="50" borderId="17" applyNumberFormat="0" applyProtection="0">
      <alignment horizontal="left" vertical="center" indent="1"/>
    </xf>
    <xf numFmtId="164" fontId="11" fillId="50" borderId="17" applyNumberFormat="0" applyProtection="0">
      <alignment horizontal="left" vertical="center" indent="1"/>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1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50" fillId="64" borderId="17" applyNumberFormat="0" applyProtection="0">
      <alignment vertical="center"/>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0" fillId="64" borderId="17" applyNumberFormat="0" applyProtection="0">
      <alignment horizontal="left" vertical="center" indent="1"/>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12"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4" fontId="50" fillId="61" borderId="17" applyNumberFormat="0" applyProtection="0">
      <alignment horizontal="right" vertical="center"/>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0" fontId="14" fillId="50" borderId="17" applyNumberFormat="0" applyProtection="0">
      <alignment horizontal="left" vertical="center" indent="1"/>
    </xf>
    <xf numFmtId="0" fontId="14" fillId="50" borderId="17" applyNumberFormat="0" applyProtection="0">
      <alignment horizontal="left" vertical="center" indent="1"/>
    </xf>
    <xf numFmtId="164" fontId="14" fillId="50" borderId="17" applyNumberFormat="0" applyProtection="0">
      <alignment horizontal="left" vertical="center" indent="1"/>
    </xf>
    <xf numFmtId="164" fontId="14"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0" fontId="52" fillId="50" borderId="17" applyNumberFormat="0" applyProtection="0">
      <alignment horizontal="left" vertical="center" indent="1"/>
    </xf>
    <xf numFmtId="0" fontId="52" fillId="50" borderId="17" applyNumberFormat="0" applyProtection="0">
      <alignment horizontal="left" vertical="center" indent="1"/>
    </xf>
    <xf numFmtId="164" fontId="52" fillId="50" borderId="17" applyNumberFormat="0" applyProtection="0">
      <alignment horizontal="left" vertical="center" indent="1"/>
    </xf>
    <xf numFmtId="164" fontId="52" fillId="50" borderId="17" applyNumberFormat="0" applyProtection="0">
      <alignment horizontal="left" vertical="center" indent="1"/>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4" fontId="55" fillId="61" borderId="17" applyNumberFormat="0" applyProtection="0">
      <alignment horizontal="right" vertical="center"/>
    </xf>
    <xf numFmtId="0"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0" fontId="4" fillId="0" borderId="19" applyNumberFormat="0" applyFill="0" applyAlignment="0" applyProtection="0"/>
    <xf numFmtId="164" fontId="4" fillId="0" borderId="19" applyNumberFormat="0" applyFill="0" applyAlignment="0" applyProtection="0"/>
    <xf numFmtId="164" fontId="4" fillId="0" borderId="19" applyNumberFormat="0" applyFill="0" applyAlignment="0" applyProtection="0"/>
    <xf numFmtId="0" fontId="4" fillId="0" borderId="19" applyNumberFormat="0" applyFill="0" applyAlignment="0" applyProtection="0"/>
    <xf numFmtId="43" fontId="81" fillId="0" borderId="0" applyFont="0" applyFill="0" applyBorder="0" applyAlignment="0" applyProtection="0"/>
    <xf numFmtId="44" fontId="81" fillId="0" borderId="0" applyFont="0" applyFill="0" applyBorder="0" applyAlignment="0" applyProtection="0"/>
  </cellStyleXfs>
  <cellXfs count="126">
    <xf numFmtId="0" fontId="0" fillId="0" borderId="0" xfId="0"/>
    <xf numFmtId="0" fontId="64" fillId="0" borderId="0" xfId="2338" applyFont="1"/>
    <xf numFmtId="0" fontId="65" fillId="0" borderId="0" xfId="2338" applyFont="1"/>
    <xf numFmtId="0" fontId="66" fillId="0" borderId="0" xfId="0" applyFont="1" applyAlignment="1">
      <alignment horizontal="left"/>
    </xf>
    <xf numFmtId="0" fontId="65" fillId="0" borderId="0" xfId="0" applyFont="1" applyAlignment="1">
      <alignment horizontal="left"/>
    </xf>
    <xf numFmtId="0" fontId="66" fillId="0" borderId="0" xfId="2338" applyFont="1"/>
    <xf numFmtId="0" fontId="66" fillId="0" borderId="0" xfId="2338" quotePrefix="1" applyFont="1" applyAlignment="1">
      <alignment horizontal="right"/>
    </xf>
    <xf numFmtId="14" fontId="65" fillId="0" borderId="0" xfId="2338" quotePrefix="1" applyNumberFormat="1" applyFont="1" applyAlignment="1">
      <alignment horizontal="right"/>
    </xf>
    <xf numFmtId="0" fontId="68" fillId="0" borderId="0" xfId="2338" applyFont="1"/>
    <xf numFmtId="0" fontId="65" fillId="0" borderId="0" xfId="0" applyFont="1"/>
    <xf numFmtId="0" fontId="68" fillId="0" borderId="0" xfId="2338" quotePrefix="1" applyFont="1"/>
    <xf numFmtId="0" fontId="65" fillId="0" borderId="0" xfId="2338" quotePrefix="1" applyFont="1"/>
    <xf numFmtId="0" fontId="65" fillId="0" borderId="0" xfId="2338" quotePrefix="1" applyFont="1" applyAlignment="1">
      <alignment horizontal="right"/>
    </xf>
    <xf numFmtId="0" fontId="65" fillId="0" borderId="0" xfId="2338" quotePrefix="1" applyFont="1" applyAlignment="1">
      <alignment horizontal="left"/>
    </xf>
    <xf numFmtId="0" fontId="65" fillId="0" borderId="0" xfId="2338" applyFont="1" applyAlignment="1">
      <alignment horizontal="right"/>
    </xf>
    <xf numFmtId="40" fontId="65" fillId="0" borderId="0" xfId="26296" quotePrefix="1" applyNumberFormat="1" applyFont="1" applyFill="1" applyAlignment="1">
      <alignment horizontal="right"/>
    </xf>
    <xf numFmtId="4" fontId="65" fillId="0" borderId="0" xfId="26296" applyNumberFormat="1" applyFont="1" applyFill="1"/>
    <xf numFmtId="0" fontId="65" fillId="0" borderId="0" xfId="2338" applyFont="1" applyAlignment="1">
      <alignment horizontal="left"/>
    </xf>
    <xf numFmtId="40" fontId="65" fillId="0" borderId="0" xfId="26296" quotePrefix="1" applyNumberFormat="1" applyFont="1" applyFill="1"/>
    <xf numFmtId="4" fontId="65" fillId="0" borderId="0" xfId="26296" quotePrefix="1" applyNumberFormat="1" applyFont="1" applyFill="1"/>
    <xf numFmtId="0" fontId="65" fillId="67" borderId="0" xfId="2338" applyFont="1" applyFill="1"/>
    <xf numFmtId="0" fontId="3" fillId="0" borderId="0" xfId="2338" applyFont="1"/>
    <xf numFmtId="15" fontId="65" fillId="0" borderId="0" xfId="2338" applyNumberFormat="1" applyFont="1"/>
    <xf numFmtId="4" fontId="3" fillId="0" borderId="0" xfId="26296" quotePrefix="1" applyNumberFormat="1" applyFont="1" applyFill="1"/>
    <xf numFmtId="0" fontId="63" fillId="0" borderId="0" xfId="9339"/>
    <xf numFmtId="0" fontId="66" fillId="0" borderId="0" xfId="2338" applyFont="1" applyAlignment="1">
      <alignment horizontal="left"/>
    </xf>
    <xf numFmtId="0" fontId="69" fillId="0" borderId="0" xfId="2170" applyFont="1" applyFill="1" applyAlignment="1">
      <alignment horizontal="center"/>
    </xf>
    <xf numFmtId="49" fontId="69" fillId="0" borderId="0" xfId="2170" applyNumberFormat="1" applyFont="1" applyFill="1" applyAlignment="1">
      <alignment horizontal="center"/>
    </xf>
    <xf numFmtId="14" fontId="69" fillId="0" borderId="0" xfId="2170" applyNumberFormat="1" applyFont="1" applyFill="1"/>
    <xf numFmtId="2" fontId="69" fillId="0" borderId="0" xfId="2170" applyNumberFormat="1" applyFont="1" applyFill="1"/>
    <xf numFmtId="3" fontId="69" fillId="0" borderId="0" xfId="2170" applyNumberFormat="1" applyFont="1" applyFill="1"/>
    <xf numFmtId="43" fontId="69" fillId="0" borderId="0" xfId="26296" applyFont="1" applyFill="1"/>
    <xf numFmtId="0" fontId="69" fillId="0" borderId="0" xfId="2170" applyFont="1" applyFill="1"/>
    <xf numFmtId="0" fontId="69" fillId="0" borderId="0" xfId="2170" applyFont="1" applyFill="1" applyAlignment="1">
      <alignment vertical="center"/>
    </xf>
    <xf numFmtId="0" fontId="72" fillId="68" borderId="21" xfId="0" applyFont="1" applyFill="1" applyBorder="1" applyAlignment="1">
      <alignment vertical="center"/>
    </xf>
    <xf numFmtId="0" fontId="0" fillId="68" borderId="0" xfId="0" applyFill="1" applyAlignment="1">
      <alignment vertical="center"/>
    </xf>
    <xf numFmtId="49" fontId="0" fillId="68" borderId="0" xfId="0" applyNumberFormat="1" applyFill="1" applyAlignment="1">
      <alignment vertical="center"/>
    </xf>
    <xf numFmtId="0" fontId="0" fillId="68" borderId="0" xfId="0" applyFill="1" applyAlignment="1">
      <alignment vertical="center" wrapText="1"/>
    </xf>
    <xf numFmtId="2" fontId="0" fillId="68" borderId="0" xfId="0" applyNumberFormat="1" applyFill="1" applyAlignment="1">
      <alignment vertical="center" wrapText="1"/>
    </xf>
    <xf numFmtId="3" fontId="0" fillId="68" borderId="0" xfId="0" applyNumberFormat="1" applyFill="1" applyAlignment="1">
      <alignment vertical="center" wrapText="1"/>
    </xf>
    <xf numFmtId="43" fontId="0" fillId="68" borderId="22" xfId="26296" applyFont="1" applyFill="1" applyBorder="1" applyAlignment="1">
      <alignment vertical="center" wrapText="1"/>
    </xf>
    <xf numFmtId="0" fontId="0" fillId="68" borderId="0" xfId="0" applyFill="1" applyAlignment="1">
      <alignment horizontal="left" vertical="center"/>
    </xf>
    <xf numFmtId="49" fontId="0" fillId="68" borderId="0" xfId="0" applyNumberFormat="1" applyFill="1" applyAlignment="1">
      <alignment horizontal="left" vertical="center"/>
    </xf>
    <xf numFmtId="0" fontId="73" fillId="69" borderId="21" xfId="0" applyFont="1" applyFill="1" applyBorder="1" applyAlignment="1">
      <alignment vertical="center"/>
    </xf>
    <xf numFmtId="0" fontId="73" fillId="69" borderId="0" xfId="0" applyFont="1" applyFill="1" applyAlignment="1">
      <alignment vertical="top"/>
    </xf>
    <xf numFmtId="49" fontId="0" fillId="68" borderId="0" xfId="0" applyNumberFormat="1" applyFill="1" applyAlignment="1">
      <alignment vertical="center" wrapText="1"/>
    </xf>
    <xf numFmtId="43" fontId="72" fillId="68" borderId="22" xfId="26296" applyFont="1" applyFill="1" applyBorder="1" applyAlignment="1">
      <alignment vertical="top" wrapText="1"/>
    </xf>
    <xf numFmtId="0" fontId="73" fillId="69" borderId="0" xfId="0" applyFont="1" applyFill="1" applyAlignment="1">
      <alignment vertical="center"/>
    </xf>
    <xf numFmtId="0" fontId="73" fillId="69" borderId="23" xfId="0" applyFont="1" applyFill="1" applyBorder="1" applyAlignment="1">
      <alignment horizontal="left" vertical="top" wrapText="1"/>
    </xf>
    <xf numFmtId="0" fontId="69" fillId="0" borderId="0" xfId="2170" applyFont="1" applyFill="1" applyAlignment="1">
      <alignment horizontal="center" wrapText="1"/>
    </xf>
    <xf numFmtId="0" fontId="3" fillId="70" borderId="24" xfId="0" applyFont="1" applyFill="1" applyBorder="1" applyAlignment="1">
      <alignment horizontal="center" wrapText="1"/>
    </xf>
    <xf numFmtId="0" fontId="3" fillId="70" borderId="24" xfId="0" applyFont="1" applyFill="1" applyBorder="1" applyAlignment="1">
      <alignment horizontal="left" wrapText="1"/>
    </xf>
    <xf numFmtId="49" fontId="3" fillId="70" borderId="24" xfId="0" applyNumberFormat="1" applyFont="1" applyFill="1" applyBorder="1" applyAlignment="1">
      <alignment horizontal="left" wrapText="1"/>
    </xf>
    <xf numFmtId="168" fontId="3" fillId="70" borderId="24" xfId="0" applyNumberFormat="1" applyFont="1" applyFill="1" applyBorder="1" applyAlignment="1">
      <alignment horizontal="center" wrapText="1"/>
    </xf>
    <xf numFmtId="2" fontId="3" fillId="70" borderId="24" xfId="0" applyNumberFormat="1" applyFont="1" applyFill="1" applyBorder="1" applyAlignment="1">
      <alignment horizontal="center" wrapText="1"/>
    </xf>
    <xf numFmtId="3" fontId="3" fillId="70" borderId="24" xfId="0" applyNumberFormat="1" applyFont="1" applyFill="1" applyBorder="1" applyAlignment="1">
      <alignment horizontal="center" wrapText="1"/>
    </xf>
    <xf numFmtId="43" fontId="3" fillId="70" borderId="25" xfId="26296" applyFont="1" applyFill="1" applyBorder="1" applyAlignment="1">
      <alignment horizontal="center" wrapText="1"/>
    </xf>
    <xf numFmtId="49" fontId="0" fillId="0" borderId="0" xfId="0" applyNumberFormat="1"/>
    <xf numFmtId="14" fontId="0" fillId="0" borderId="0" xfId="0" applyNumberFormat="1"/>
    <xf numFmtId="2" fontId="0" fillId="0" borderId="0" xfId="0" applyNumberFormat="1"/>
    <xf numFmtId="3" fontId="0" fillId="0" borderId="0" xfId="0" applyNumberFormat="1"/>
    <xf numFmtId="43" fontId="0" fillId="0" borderId="0" xfId="26296" applyFont="1"/>
    <xf numFmtId="3" fontId="69" fillId="0" borderId="0" xfId="2170" applyNumberFormat="1" applyFont="1" applyFill="1" applyAlignment="1">
      <alignment horizontal="center" wrapText="1"/>
    </xf>
    <xf numFmtId="40" fontId="3" fillId="0" borderId="26" xfId="26296" applyNumberFormat="1" applyFont="1" applyBorder="1" applyAlignment="1">
      <alignment horizontal="right"/>
    </xf>
    <xf numFmtId="4" fontId="0" fillId="0" borderId="0" xfId="0" applyNumberFormat="1"/>
    <xf numFmtId="14" fontId="0" fillId="68" borderId="0" xfId="0" applyNumberFormat="1" applyFill="1" applyAlignment="1">
      <alignment vertical="center"/>
    </xf>
    <xf numFmtId="14" fontId="0" fillId="68" borderId="22" xfId="0" applyNumberFormat="1" applyFill="1" applyBorder="1" applyAlignment="1">
      <alignment vertical="center" wrapText="1"/>
    </xf>
    <xf numFmtId="14" fontId="0" fillId="68" borderId="0" xfId="0" applyNumberFormat="1" applyFill="1" applyAlignment="1">
      <alignment horizontal="left" vertical="center"/>
    </xf>
    <xf numFmtId="0" fontId="72" fillId="68" borderId="30" xfId="0" applyFont="1" applyFill="1" applyBorder="1" applyAlignment="1">
      <alignment vertical="center"/>
    </xf>
    <xf numFmtId="0" fontId="72" fillId="68" borderId="23" xfId="0" applyFont="1" applyFill="1" applyBorder="1" applyAlignment="1">
      <alignment vertical="top" wrapText="1"/>
    </xf>
    <xf numFmtId="14" fontId="72" fillId="68" borderId="23" xfId="0" applyNumberFormat="1" applyFont="1" applyFill="1" applyBorder="1" applyAlignment="1">
      <alignment vertical="top" wrapText="1"/>
    </xf>
    <xf numFmtId="3" fontId="72" fillId="68" borderId="23" xfId="0" applyNumberFormat="1" applyFont="1" applyFill="1" applyBorder="1" applyAlignment="1">
      <alignment vertical="top" wrapText="1"/>
    </xf>
    <xf numFmtId="2" fontId="72" fillId="68" borderId="23" xfId="0" applyNumberFormat="1" applyFont="1" applyFill="1" applyBorder="1" applyAlignment="1">
      <alignment vertical="top" wrapText="1"/>
    </xf>
    <xf numFmtId="14" fontId="72" fillId="68" borderId="31" xfId="0" applyNumberFormat="1" applyFont="1" applyFill="1" applyBorder="1" applyAlignment="1">
      <alignment vertical="top" wrapText="1"/>
    </xf>
    <xf numFmtId="0" fontId="3" fillId="70" borderId="32" xfId="0" applyFont="1" applyFill="1" applyBorder="1" applyAlignment="1">
      <alignment horizontal="center" wrapText="1"/>
    </xf>
    <xf numFmtId="14" fontId="3" fillId="70" borderId="24" xfId="0" applyNumberFormat="1" applyFont="1" applyFill="1" applyBorder="1" applyAlignment="1">
      <alignment horizontal="left" wrapText="1"/>
    </xf>
    <xf numFmtId="14" fontId="3" fillId="70" borderId="24" xfId="0" applyNumberFormat="1" applyFont="1" applyFill="1" applyBorder="1" applyAlignment="1">
      <alignment horizontal="center" wrapText="1"/>
    </xf>
    <xf numFmtId="169" fontId="3" fillId="70" borderId="24" xfId="26296" applyNumberFormat="1" applyFont="1" applyFill="1" applyBorder="1" applyAlignment="1">
      <alignment horizontal="center" wrapText="1"/>
    </xf>
    <xf numFmtId="1" fontId="3" fillId="70" borderId="24" xfId="26296" applyNumberFormat="1" applyFont="1" applyFill="1" applyBorder="1" applyAlignment="1">
      <alignment horizontal="center" wrapText="1"/>
    </xf>
    <xf numFmtId="0" fontId="3" fillId="70" borderId="25" xfId="0" applyFont="1" applyFill="1" applyBorder="1" applyAlignment="1">
      <alignment horizontal="center" wrapText="1"/>
    </xf>
    <xf numFmtId="170" fontId="3" fillId="0" borderId="26" xfId="0" applyNumberFormat="1" applyFont="1" applyBorder="1" applyAlignment="1">
      <alignment horizontal="right"/>
    </xf>
    <xf numFmtId="0" fontId="0" fillId="0" borderId="0" xfId="26297" applyNumberFormat="1" applyFont="1"/>
    <xf numFmtId="14" fontId="0" fillId="68" borderId="0" xfId="0" applyNumberFormat="1" applyFill="1" applyAlignment="1">
      <alignment vertical="center" wrapText="1"/>
    </xf>
    <xf numFmtId="0" fontId="0" fillId="68" borderId="22" xfId="0" applyFill="1" applyBorder="1" applyAlignment="1">
      <alignment vertical="center" wrapText="1"/>
    </xf>
    <xf numFmtId="0" fontId="72" fillId="68" borderId="0" xfId="0" applyFont="1" applyFill="1" applyAlignment="1">
      <alignment vertical="top" wrapText="1"/>
    </xf>
    <xf numFmtId="14" fontId="72" fillId="68" borderId="0" xfId="0" applyNumberFormat="1" applyFont="1" applyFill="1" applyAlignment="1">
      <alignment vertical="top" wrapText="1"/>
    </xf>
    <xf numFmtId="3" fontId="72" fillId="68" borderId="0" xfId="0" applyNumberFormat="1" applyFont="1" applyFill="1" applyAlignment="1">
      <alignment vertical="top" wrapText="1"/>
    </xf>
    <xf numFmtId="2" fontId="72" fillId="68" borderId="0" xfId="0" applyNumberFormat="1" applyFont="1" applyFill="1" applyAlignment="1">
      <alignment vertical="top" wrapText="1"/>
    </xf>
    <xf numFmtId="0" fontId="1" fillId="68" borderId="0" xfId="0" applyFont="1" applyFill="1"/>
    <xf numFmtId="0" fontId="69" fillId="68" borderId="0" xfId="2348" applyFont="1" applyFill="1"/>
    <xf numFmtId="0" fontId="74" fillId="68" borderId="0" xfId="0" applyFont="1" applyFill="1" applyAlignment="1">
      <alignment vertical="center"/>
    </xf>
    <xf numFmtId="0" fontId="75" fillId="68" borderId="0" xfId="0" applyFont="1" applyFill="1" applyAlignment="1">
      <alignment vertical="center"/>
    </xf>
    <xf numFmtId="49" fontId="0" fillId="70" borderId="12" xfId="0" applyNumberFormat="1" applyFill="1" applyBorder="1" applyAlignment="1">
      <alignment horizontal="left" wrapText="1"/>
    </xf>
    <xf numFmtId="0" fontId="76" fillId="69" borderId="12" xfId="0" applyFont="1" applyFill="1" applyBorder="1"/>
    <xf numFmtId="0" fontId="76" fillId="69" borderId="0" xfId="0" applyFont="1" applyFill="1"/>
    <xf numFmtId="0" fontId="78" fillId="69" borderId="0" xfId="0" applyFont="1" applyFill="1" applyAlignment="1">
      <alignment horizontal="left" vertical="center" wrapText="1"/>
    </xf>
    <xf numFmtId="0" fontId="77" fillId="69" borderId="0" xfId="0" applyFont="1" applyFill="1"/>
    <xf numFmtId="0" fontId="78" fillId="69" borderId="0" xfId="0" applyFont="1" applyFill="1" applyAlignment="1">
      <alignment horizontal="left" vertical="top" wrapText="1"/>
    </xf>
    <xf numFmtId="0" fontId="79" fillId="69" borderId="0" xfId="0" applyFont="1" applyFill="1"/>
    <xf numFmtId="0" fontId="77" fillId="69" borderId="0" xfId="0" applyFont="1" applyFill="1" applyAlignment="1">
      <alignment vertical="top"/>
    </xf>
    <xf numFmtId="0" fontId="77" fillId="69" borderId="0" xfId="0" applyFont="1" applyFill="1" applyAlignment="1">
      <alignment vertical="top" wrapText="1"/>
    </xf>
    <xf numFmtId="0" fontId="80" fillId="69" borderId="0" xfId="0" applyFont="1" applyFill="1" applyAlignment="1">
      <alignment horizontal="right"/>
    </xf>
    <xf numFmtId="0" fontId="78" fillId="69" borderId="0" xfId="0" applyFont="1" applyFill="1" applyAlignment="1">
      <alignment wrapText="1"/>
    </xf>
    <xf numFmtId="0" fontId="66" fillId="0" borderId="0" xfId="2338" applyFont="1" applyAlignment="1">
      <alignment horizontal="left" wrapText="1"/>
    </xf>
    <xf numFmtId="0" fontId="67" fillId="0" borderId="0" xfId="2338" applyFont="1" applyAlignment="1">
      <alignment horizontal="left" vertical="top"/>
    </xf>
    <xf numFmtId="0" fontId="66" fillId="0" borderId="0" xfId="2338" applyFont="1" applyAlignment="1">
      <alignment horizontal="left" vertical="top"/>
    </xf>
    <xf numFmtId="0" fontId="66" fillId="0" borderId="0" xfId="2338" applyFont="1" applyAlignment="1">
      <alignment horizontal="left" vertical="top" wrapText="1"/>
    </xf>
    <xf numFmtId="0" fontId="70" fillId="68" borderId="21" xfId="0" applyFont="1" applyFill="1" applyBorder="1" applyAlignment="1">
      <alignment horizontal="center" vertical="center"/>
    </xf>
    <xf numFmtId="0" fontId="70" fillId="68" borderId="0" xfId="0" applyFont="1" applyFill="1" applyAlignment="1">
      <alignment horizontal="center" vertical="center"/>
    </xf>
    <xf numFmtId="0" fontId="70" fillId="68" borderId="22" xfId="0" applyFont="1" applyFill="1" applyBorder="1" applyAlignment="1">
      <alignment horizontal="center" vertical="center"/>
    </xf>
    <xf numFmtId="0" fontId="71" fillId="68" borderId="21" xfId="0" applyFont="1" applyFill="1" applyBorder="1" applyAlignment="1">
      <alignment horizontal="center" vertical="center"/>
    </xf>
    <xf numFmtId="0" fontId="71" fillId="68" borderId="0" xfId="0" applyFont="1" applyFill="1" applyAlignment="1">
      <alignment horizontal="center" vertical="center"/>
    </xf>
    <xf numFmtId="0" fontId="71" fillId="68" borderId="22" xfId="0" applyFont="1" applyFill="1" applyBorder="1" applyAlignment="1">
      <alignment horizontal="center" vertical="center"/>
    </xf>
    <xf numFmtId="0" fontId="73" fillId="69" borderId="0" xfId="0" applyFont="1" applyFill="1" applyAlignment="1">
      <alignment horizontal="left" vertical="top" wrapText="1"/>
    </xf>
    <xf numFmtId="0" fontId="70" fillId="68" borderId="27" xfId="0" applyFont="1" applyFill="1" applyBorder="1" applyAlignment="1">
      <alignment horizontal="center" vertical="center"/>
    </xf>
    <xf numFmtId="0" fontId="70" fillId="68" borderId="28" xfId="0" applyFont="1" applyFill="1" applyBorder="1" applyAlignment="1">
      <alignment horizontal="center" vertical="center"/>
    </xf>
    <xf numFmtId="0" fontId="70" fillId="68" borderId="29" xfId="0" applyFont="1" applyFill="1" applyBorder="1" applyAlignment="1">
      <alignment horizontal="center" vertical="center"/>
    </xf>
    <xf numFmtId="0" fontId="74" fillId="68" borderId="27" xfId="0" applyFont="1" applyFill="1" applyBorder="1" applyAlignment="1">
      <alignment horizontal="center" vertical="center"/>
    </xf>
    <xf numFmtId="0" fontId="74" fillId="68" borderId="29" xfId="0" applyFont="1" applyFill="1" applyBorder="1" applyAlignment="1">
      <alignment horizontal="center" vertical="center"/>
    </xf>
    <xf numFmtId="0" fontId="75" fillId="68" borderId="30" xfId="0" applyFont="1" applyFill="1" applyBorder="1" applyAlignment="1">
      <alignment horizontal="center" vertical="center"/>
    </xf>
    <xf numFmtId="0" fontId="75" fillId="68" borderId="31" xfId="0" applyFont="1" applyFill="1" applyBorder="1" applyAlignment="1">
      <alignment horizontal="center" vertical="center"/>
    </xf>
    <xf numFmtId="0" fontId="74" fillId="69" borderId="0" xfId="0" applyFont="1" applyFill="1" applyAlignment="1">
      <alignment horizontal="center" vertical="center"/>
    </xf>
    <xf numFmtId="0" fontId="70" fillId="69" borderId="0" xfId="0" applyFont="1" applyFill="1" applyAlignment="1">
      <alignment horizontal="center" vertical="center"/>
    </xf>
    <xf numFmtId="0" fontId="77" fillId="69" borderId="0" xfId="0" applyFont="1" applyFill="1" applyAlignment="1">
      <alignment horizontal="left" wrapText="1"/>
    </xf>
    <xf numFmtId="0" fontId="78" fillId="69" borderId="0" xfId="0" applyFont="1" applyFill="1" applyAlignment="1">
      <alignment horizontal="left" vertical="center" wrapText="1"/>
    </xf>
    <xf numFmtId="0" fontId="78" fillId="69" borderId="0" xfId="0" applyFont="1" applyFill="1" applyAlignment="1">
      <alignment horizontal="left" vertical="top" wrapText="1"/>
    </xf>
  </cellXfs>
  <cellStyles count="26298">
    <cellStyle name="20% - Accent1 2" xfId="1" xr:uid="{00000000-0005-0000-0000-000001000000}"/>
    <cellStyle name="20% - Accent1 2 2" xfId="2" xr:uid="{00000000-0005-0000-0000-000002000000}"/>
    <cellStyle name="20% - Accent1 2 2 2" xfId="3" xr:uid="{00000000-0005-0000-0000-000003000000}"/>
    <cellStyle name="20% - Accent1 2 2 2 2" xfId="4" xr:uid="{00000000-0005-0000-0000-000004000000}"/>
    <cellStyle name="20% - Accent1 2 2 3" xfId="5" xr:uid="{00000000-0005-0000-0000-000005000000}"/>
    <cellStyle name="20% - Accent1 2 2_ABIS MPP" xfId="6" xr:uid="{00000000-0005-0000-0000-000006000000}"/>
    <cellStyle name="20% - Accent1 2 3" xfId="7" xr:uid="{00000000-0005-0000-0000-000007000000}"/>
    <cellStyle name="20% - Accent1 2 3 2" xfId="8" xr:uid="{00000000-0005-0000-0000-000008000000}"/>
    <cellStyle name="20% - Accent1 2 4" xfId="9" xr:uid="{00000000-0005-0000-0000-000009000000}"/>
    <cellStyle name="20% - Accent1 2 4 2" xfId="10" xr:uid="{00000000-0005-0000-0000-00000A000000}"/>
    <cellStyle name="20% - Accent1 2 5" xfId="11" xr:uid="{00000000-0005-0000-0000-00000B000000}"/>
    <cellStyle name="20% - Accent1 2 5 2" xfId="12" xr:uid="{00000000-0005-0000-0000-00000C000000}"/>
    <cellStyle name="20% - Accent1 2 6" xfId="13" xr:uid="{00000000-0005-0000-0000-00000D000000}"/>
    <cellStyle name="20% - Accent1 2 6 2" xfId="14" xr:uid="{00000000-0005-0000-0000-00000E000000}"/>
    <cellStyle name="20% - Accent1 2 7" xfId="15" xr:uid="{00000000-0005-0000-0000-00000F000000}"/>
    <cellStyle name="20% - Accent1 2_ABIS MPP" xfId="16" xr:uid="{00000000-0005-0000-0000-000010000000}"/>
    <cellStyle name="20% - Accent1 3" xfId="17" xr:uid="{00000000-0005-0000-0000-000011000000}"/>
    <cellStyle name="20% - Accent1 3 2" xfId="18" xr:uid="{00000000-0005-0000-0000-000012000000}"/>
    <cellStyle name="20% - Accent1 3 2 2" xfId="19" xr:uid="{00000000-0005-0000-0000-000013000000}"/>
    <cellStyle name="20% - Accent1 3 3" xfId="20" xr:uid="{00000000-0005-0000-0000-000014000000}"/>
    <cellStyle name="20% - Accent1 3_ABIS MPP" xfId="21" xr:uid="{00000000-0005-0000-0000-000015000000}"/>
    <cellStyle name="20% - Accent1 4" xfId="22" xr:uid="{00000000-0005-0000-0000-000016000000}"/>
    <cellStyle name="20% - Accent1 4 2" xfId="23" xr:uid="{00000000-0005-0000-0000-000017000000}"/>
    <cellStyle name="20% - Accent2 2" xfId="24" xr:uid="{00000000-0005-0000-0000-000018000000}"/>
    <cellStyle name="20% - Accent2 2 2" xfId="25" xr:uid="{00000000-0005-0000-0000-000019000000}"/>
    <cellStyle name="20% - Accent2 2 2 2" xfId="26" xr:uid="{00000000-0005-0000-0000-00001A000000}"/>
    <cellStyle name="20% - Accent2 2 2 2 2" xfId="27" xr:uid="{00000000-0005-0000-0000-00001B000000}"/>
    <cellStyle name="20% - Accent2 2 2 3" xfId="28" xr:uid="{00000000-0005-0000-0000-00001C000000}"/>
    <cellStyle name="20% - Accent2 2 2_ABIS MPP" xfId="29" xr:uid="{00000000-0005-0000-0000-00001D000000}"/>
    <cellStyle name="20% - Accent2 2 3" xfId="30" xr:uid="{00000000-0005-0000-0000-00001E000000}"/>
    <cellStyle name="20% - Accent2 2 3 2" xfId="31" xr:uid="{00000000-0005-0000-0000-00001F000000}"/>
    <cellStyle name="20% - Accent2 2 4" xfId="32" xr:uid="{00000000-0005-0000-0000-000020000000}"/>
    <cellStyle name="20% - Accent2 2 4 2" xfId="33" xr:uid="{00000000-0005-0000-0000-000021000000}"/>
    <cellStyle name="20% - Accent2 2 5" xfId="34" xr:uid="{00000000-0005-0000-0000-000022000000}"/>
    <cellStyle name="20% - Accent2 2 5 2" xfId="35" xr:uid="{00000000-0005-0000-0000-000023000000}"/>
    <cellStyle name="20% - Accent2 2 6" xfId="36" xr:uid="{00000000-0005-0000-0000-000024000000}"/>
    <cellStyle name="20% - Accent2 2 6 2" xfId="37" xr:uid="{00000000-0005-0000-0000-000025000000}"/>
    <cellStyle name="20% - Accent2 2 7" xfId="38" xr:uid="{00000000-0005-0000-0000-000026000000}"/>
    <cellStyle name="20% - Accent2 2_ABIS MPP" xfId="39" xr:uid="{00000000-0005-0000-0000-000027000000}"/>
    <cellStyle name="20% - Accent2 3" xfId="40" xr:uid="{00000000-0005-0000-0000-000028000000}"/>
    <cellStyle name="20% - Accent2 3 2" xfId="41" xr:uid="{00000000-0005-0000-0000-000029000000}"/>
    <cellStyle name="20% - Accent2 3 2 2" xfId="42" xr:uid="{00000000-0005-0000-0000-00002A000000}"/>
    <cellStyle name="20% - Accent2 3 3" xfId="43" xr:uid="{00000000-0005-0000-0000-00002B000000}"/>
    <cellStyle name="20% - Accent2 3_ABIS MPP" xfId="44" xr:uid="{00000000-0005-0000-0000-00002C000000}"/>
    <cellStyle name="20% - Accent2 4" xfId="45" xr:uid="{00000000-0005-0000-0000-00002D000000}"/>
    <cellStyle name="20% - Accent2 4 2" xfId="46" xr:uid="{00000000-0005-0000-0000-00002E000000}"/>
    <cellStyle name="20% - Accent3 2" xfId="47" xr:uid="{00000000-0005-0000-0000-00002F000000}"/>
    <cellStyle name="20% - Accent3 2 2" xfId="48" xr:uid="{00000000-0005-0000-0000-000030000000}"/>
    <cellStyle name="20% - Accent3 2 2 2" xfId="49" xr:uid="{00000000-0005-0000-0000-000031000000}"/>
    <cellStyle name="20% - Accent3 2 2 2 2" xfId="50" xr:uid="{00000000-0005-0000-0000-000032000000}"/>
    <cellStyle name="20% - Accent3 2 2 3" xfId="51" xr:uid="{00000000-0005-0000-0000-000033000000}"/>
    <cellStyle name="20% - Accent3 2 2_ABIS MPP" xfId="52" xr:uid="{00000000-0005-0000-0000-000034000000}"/>
    <cellStyle name="20% - Accent3 2 3" xfId="53" xr:uid="{00000000-0005-0000-0000-000035000000}"/>
    <cellStyle name="20% - Accent3 2 3 2" xfId="54" xr:uid="{00000000-0005-0000-0000-000036000000}"/>
    <cellStyle name="20% - Accent3 2 4" xfId="55" xr:uid="{00000000-0005-0000-0000-000037000000}"/>
    <cellStyle name="20% - Accent3 2 4 2" xfId="56" xr:uid="{00000000-0005-0000-0000-000038000000}"/>
    <cellStyle name="20% - Accent3 2 5" xfId="57" xr:uid="{00000000-0005-0000-0000-000039000000}"/>
    <cellStyle name="20% - Accent3 2 5 2" xfId="58" xr:uid="{00000000-0005-0000-0000-00003A000000}"/>
    <cellStyle name="20% - Accent3 2 6" xfId="59" xr:uid="{00000000-0005-0000-0000-00003B000000}"/>
    <cellStyle name="20% - Accent3 2 6 2" xfId="60" xr:uid="{00000000-0005-0000-0000-00003C000000}"/>
    <cellStyle name="20% - Accent3 2 7" xfId="61" xr:uid="{00000000-0005-0000-0000-00003D000000}"/>
    <cellStyle name="20% - Accent3 2_ABIS MPP" xfId="62" xr:uid="{00000000-0005-0000-0000-00003E000000}"/>
    <cellStyle name="20% - Accent3 3" xfId="63" xr:uid="{00000000-0005-0000-0000-00003F000000}"/>
    <cellStyle name="20% - Accent3 3 2" xfId="64" xr:uid="{00000000-0005-0000-0000-000040000000}"/>
    <cellStyle name="20% - Accent3 3 2 2" xfId="65" xr:uid="{00000000-0005-0000-0000-000041000000}"/>
    <cellStyle name="20% - Accent3 3 3" xfId="66" xr:uid="{00000000-0005-0000-0000-000042000000}"/>
    <cellStyle name="20% - Accent3 3_ABIS MPP" xfId="67" xr:uid="{00000000-0005-0000-0000-000043000000}"/>
    <cellStyle name="20% - Accent3 4" xfId="68" xr:uid="{00000000-0005-0000-0000-000044000000}"/>
    <cellStyle name="20% - Accent3 4 2" xfId="69" xr:uid="{00000000-0005-0000-0000-000045000000}"/>
    <cellStyle name="20% - Accent4 2" xfId="70" xr:uid="{00000000-0005-0000-0000-000046000000}"/>
    <cellStyle name="20% - Accent4 2 2" xfId="71" xr:uid="{00000000-0005-0000-0000-000047000000}"/>
    <cellStyle name="20% - Accent4 2 2 2" xfId="72" xr:uid="{00000000-0005-0000-0000-000048000000}"/>
    <cellStyle name="20% - Accent4 2 2 2 2" xfId="73" xr:uid="{00000000-0005-0000-0000-000049000000}"/>
    <cellStyle name="20% - Accent4 2 2 3" xfId="74" xr:uid="{00000000-0005-0000-0000-00004A000000}"/>
    <cellStyle name="20% - Accent4 2 2_ABIS MPP" xfId="75" xr:uid="{00000000-0005-0000-0000-00004B000000}"/>
    <cellStyle name="20% - Accent4 2 3" xfId="76" xr:uid="{00000000-0005-0000-0000-00004C000000}"/>
    <cellStyle name="20% - Accent4 2 3 2" xfId="77" xr:uid="{00000000-0005-0000-0000-00004D000000}"/>
    <cellStyle name="20% - Accent4 2 4" xfId="78" xr:uid="{00000000-0005-0000-0000-00004E000000}"/>
    <cellStyle name="20% - Accent4 2 4 2" xfId="79" xr:uid="{00000000-0005-0000-0000-00004F000000}"/>
    <cellStyle name="20% - Accent4 2 5" xfId="80" xr:uid="{00000000-0005-0000-0000-000050000000}"/>
    <cellStyle name="20% - Accent4 2 5 2" xfId="81" xr:uid="{00000000-0005-0000-0000-000051000000}"/>
    <cellStyle name="20% - Accent4 2 6" xfId="82" xr:uid="{00000000-0005-0000-0000-000052000000}"/>
    <cellStyle name="20% - Accent4 2 6 2" xfId="83" xr:uid="{00000000-0005-0000-0000-000053000000}"/>
    <cellStyle name="20% - Accent4 2 7" xfId="84" xr:uid="{00000000-0005-0000-0000-000054000000}"/>
    <cellStyle name="20% - Accent4 2_ABIS MPP" xfId="85" xr:uid="{00000000-0005-0000-0000-000055000000}"/>
    <cellStyle name="20% - Accent4 3" xfId="86" xr:uid="{00000000-0005-0000-0000-000056000000}"/>
    <cellStyle name="20% - Accent4 3 2" xfId="87" xr:uid="{00000000-0005-0000-0000-000057000000}"/>
    <cellStyle name="20% - Accent4 3 2 2" xfId="88" xr:uid="{00000000-0005-0000-0000-000058000000}"/>
    <cellStyle name="20% - Accent4 3 3" xfId="89" xr:uid="{00000000-0005-0000-0000-000059000000}"/>
    <cellStyle name="20% - Accent4 3_ABIS MPP" xfId="90" xr:uid="{00000000-0005-0000-0000-00005A000000}"/>
    <cellStyle name="20% - Accent4 4" xfId="91" xr:uid="{00000000-0005-0000-0000-00005B000000}"/>
    <cellStyle name="20% - Accent4 4 2" xfId="92" xr:uid="{00000000-0005-0000-0000-00005C000000}"/>
    <cellStyle name="20% - Accent5 2" xfId="93" xr:uid="{00000000-0005-0000-0000-00005D000000}"/>
    <cellStyle name="20% - Accent5 2 2" xfId="94" xr:uid="{00000000-0005-0000-0000-00005E000000}"/>
    <cellStyle name="20% - Accent5 2 2 2" xfId="95" xr:uid="{00000000-0005-0000-0000-00005F000000}"/>
    <cellStyle name="20% - Accent5 2 2 2 2" xfId="96" xr:uid="{00000000-0005-0000-0000-000060000000}"/>
    <cellStyle name="20% - Accent5 2 2 3" xfId="97" xr:uid="{00000000-0005-0000-0000-000061000000}"/>
    <cellStyle name="20% - Accent5 2 2_ABIS MPP" xfId="98" xr:uid="{00000000-0005-0000-0000-000062000000}"/>
    <cellStyle name="20% - Accent5 2 3" xfId="99" xr:uid="{00000000-0005-0000-0000-000063000000}"/>
    <cellStyle name="20% - Accent5 2 3 2" xfId="100" xr:uid="{00000000-0005-0000-0000-000064000000}"/>
    <cellStyle name="20% - Accent5 2 4" xfId="101" xr:uid="{00000000-0005-0000-0000-000065000000}"/>
    <cellStyle name="20% - Accent5 2 4 2" xfId="102" xr:uid="{00000000-0005-0000-0000-000066000000}"/>
    <cellStyle name="20% - Accent5 2 5" xfId="103" xr:uid="{00000000-0005-0000-0000-000067000000}"/>
    <cellStyle name="20% - Accent5 2 5 2" xfId="104" xr:uid="{00000000-0005-0000-0000-000068000000}"/>
    <cellStyle name="20% - Accent5 2 6" xfId="105" xr:uid="{00000000-0005-0000-0000-000069000000}"/>
    <cellStyle name="20% - Accent5 2 6 2" xfId="106" xr:uid="{00000000-0005-0000-0000-00006A000000}"/>
    <cellStyle name="20% - Accent5 2 7" xfId="107" xr:uid="{00000000-0005-0000-0000-00006B000000}"/>
    <cellStyle name="20% - Accent5 2_ABIS MPP" xfId="108" xr:uid="{00000000-0005-0000-0000-00006C000000}"/>
    <cellStyle name="20% - Accent5 3" xfId="109" xr:uid="{00000000-0005-0000-0000-00006D000000}"/>
    <cellStyle name="20% - Accent5 3 2" xfId="110" xr:uid="{00000000-0005-0000-0000-00006E000000}"/>
    <cellStyle name="20% - Accent5 3 2 2" xfId="111" xr:uid="{00000000-0005-0000-0000-00006F000000}"/>
    <cellStyle name="20% - Accent5 3 3" xfId="112" xr:uid="{00000000-0005-0000-0000-000070000000}"/>
    <cellStyle name="20% - Accent5 3_ABIS MPP" xfId="113" xr:uid="{00000000-0005-0000-0000-000071000000}"/>
    <cellStyle name="20% - Accent5 4" xfId="114" xr:uid="{00000000-0005-0000-0000-000072000000}"/>
    <cellStyle name="20% - Accent5 4 2" xfId="115" xr:uid="{00000000-0005-0000-0000-000073000000}"/>
    <cellStyle name="20% - Accent6 2" xfId="116" xr:uid="{00000000-0005-0000-0000-000074000000}"/>
    <cellStyle name="20% - Accent6 2 2" xfId="117" xr:uid="{00000000-0005-0000-0000-000075000000}"/>
    <cellStyle name="20% - Accent6 2 2 2" xfId="118" xr:uid="{00000000-0005-0000-0000-000076000000}"/>
    <cellStyle name="20% - Accent6 2 2 2 2" xfId="119" xr:uid="{00000000-0005-0000-0000-000077000000}"/>
    <cellStyle name="20% - Accent6 2 2 3" xfId="120" xr:uid="{00000000-0005-0000-0000-000078000000}"/>
    <cellStyle name="20% - Accent6 2 2_ABIS MPP" xfId="121" xr:uid="{00000000-0005-0000-0000-000079000000}"/>
    <cellStyle name="20% - Accent6 2 3" xfId="122" xr:uid="{00000000-0005-0000-0000-00007A000000}"/>
    <cellStyle name="20% - Accent6 2 3 2" xfId="123" xr:uid="{00000000-0005-0000-0000-00007B000000}"/>
    <cellStyle name="20% - Accent6 2 4" xfId="124" xr:uid="{00000000-0005-0000-0000-00007C000000}"/>
    <cellStyle name="20% - Accent6 2 4 2" xfId="125" xr:uid="{00000000-0005-0000-0000-00007D000000}"/>
    <cellStyle name="20% - Accent6 2 5" xfId="126" xr:uid="{00000000-0005-0000-0000-00007E000000}"/>
    <cellStyle name="20% - Accent6 2 5 2" xfId="127" xr:uid="{00000000-0005-0000-0000-00007F000000}"/>
    <cellStyle name="20% - Accent6 2 6" xfId="128" xr:uid="{00000000-0005-0000-0000-000080000000}"/>
    <cellStyle name="20% - Accent6 2 6 2" xfId="129" xr:uid="{00000000-0005-0000-0000-000081000000}"/>
    <cellStyle name="20% - Accent6 2 7" xfId="130" xr:uid="{00000000-0005-0000-0000-000082000000}"/>
    <cellStyle name="20% - Accent6 2_ABIS MPP" xfId="131" xr:uid="{00000000-0005-0000-0000-000083000000}"/>
    <cellStyle name="20% - Accent6 3" xfId="132" xr:uid="{00000000-0005-0000-0000-000084000000}"/>
    <cellStyle name="20% - Accent6 3 2" xfId="133" xr:uid="{00000000-0005-0000-0000-000085000000}"/>
    <cellStyle name="20% - Accent6 3 2 2" xfId="134" xr:uid="{00000000-0005-0000-0000-000086000000}"/>
    <cellStyle name="20% - Accent6 3 3" xfId="135" xr:uid="{00000000-0005-0000-0000-000087000000}"/>
    <cellStyle name="20% - Accent6 3_ABIS MPP" xfId="136" xr:uid="{00000000-0005-0000-0000-000088000000}"/>
    <cellStyle name="20% - Accent6 4" xfId="137" xr:uid="{00000000-0005-0000-0000-000089000000}"/>
    <cellStyle name="20% - Accent6 4 2" xfId="138" xr:uid="{00000000-0005-0000-0000-00008A000000}"/>
    <cellStyle name="40% - Accent1 2" xfId="139" xr:uid="{00000000-0005-0000-0000-00008B000000}"/>
    <cellStyle name="40% - Accent1 2 2" xfId="140" xr:uid="{00000000-0005-0000-0000-00008C000000}"/>
    <cellStyle name="40% - Accent1 2 2 2" xfId="141" xr:uid="{00000000-0005-0000-0000-00008D000000}"/>
    <cellStyle name="40% - Accent1 2 2 2 2" xfId="142" xr:uid="{00000000-0005-0000-0000-00008E000000}"/>
    <cellStyle name="40% - Accent1 2 2 3" xfId="143" xr:uid="{00000000-0005-0000-0000-00008F000000}"/>
    <cellStyle name="40% - Accent1 2 2_ABIS MPP" xfId="144" xr:uid="{00000000-0005-0000-0000-000090000000}"/>
    <cellStyle name="40% - Accent1 2 3" xfId="145" xr:uid="{00000000-0005-0000-0000-000091000000}"/>
    <cellStyle name="40% - Accent1 2 3 2" xfId="146" xr:uid="{00000000-0005-0000-0000-000092000000}"/>
    <cellStyle name="40% - Accent1 2 4" xfId="147" xr:uid="{00000000-0005-0000-0000-000093000000}"/>
    <cellStyle name="40% - Accent1 2 4 2" xfId="148" xr:uid="{00000000-0005-0000-0000-000094000000}"/>
    <cellStyle name="40% - Accent1 2 5" xfId="149" xr:uid="{00000000-0005-0000-0000-000095000000}"/>
    <cellStyle name="40% - Accent1 2 5 2" xfId="150" xr:uid="{00000000-0005-0000-0000-000096000000}"/>
    <cellStyle name="40% - Accent1 2 6" xfId="151" xr:uid="{00000000-0005-0000-0000-000097000000}"/>
    <cellStyle name="40% - Accent1 2 6 2" xfId="152" xr:uid="{00000000-0005-0000-0000-000098000000}"/>
    <cellStyle name="40% - Accent1 2 7" xfId="153" xr:uid="{00000000-0005-0000-0000-000099000000}"/>
    <cellStyle name="40% - Accent1 2_ABIS MPP" xfId="154" xr:uid="{00000000-0005-0000-0000-00009A000000}"/>
    <cellStyle name="40% - Accent1 3" xfId="155" xr:uid="{00000000-0005-0000-0000-00009B000000}"/>
    <cellStyle name="40% - Accent1 3 2" xfId="156" xr:uid="{00000000-0005-0000-0000-00009C000000}"/>
    <cellStyle name="40% - Accent1 3 2 2" xfId="157" xr:uid="{00000000-0005-0000-0000-00009D000000}"/>
    <cellStyle name="40% - Accent1 3 3" xfId="158" xr:uid="{00000000-0005-0000-0000-00009E000000}"/>
    <cellStyle name="40% - Accent1 3_ABIS MPP" xfId="159" xr:uid="{00000000-0005-0000-0000-00009F000000}"/>
    <cellStyle name="40% - Accent1 4" xfId="160" xr:uid="{00000000-0005-0000-0000-0000A0000000}"/>
    <cellStyle name="40% - Accent1 4 2" xfId="161" xr:uid="{00000000-0005-0000-0000-0000A1000000}"/>
    <cellStyle name="40% - Accent2 2" xfId="162" xr:uid="{00000000-0005-0000-0000-0000A2000000}"/>
    <cellStyle name="40% - Accent2 2 2" xfId="163" xr:uid="{00000000-0005-0000-0000-0000A3000000}"/>
    <cellStyle name="40% - Accent2 2 2 2" xfId="164" xr:uid="{00000000-0005-0000-0000-0000A4000000}"/>
    <cellStyle name="40% - Accent2 2 2 2 2" xfId="165" xr:uid="{00000000-0005-0000-0000-0000A5000000}"/>
    <cellStyle name="40% - Accent2 2 2 3" xfId="166" xr:uid="{00000000-0005-0000-0000-0000A6000000}"/>
    <cellStyle name="40% - Accent2 2 2_ABIS MPP" xfId="167" xr:uid="{00000000-0005-0000-0000-0000A7000000}"/>
    <cellStyle name="40% - Accent2 2 3" xfId="168" xr:uid="{00000000-0005-0000-0000-0000A8000000}"/>
    <cellStyle name="40% - Accent2 2 3 2" xfId="169" xr:uid="{00000000-0005-0000-0000-0000A9000000}"/>
    <cellStyle name="40% - Accent2 2 4" xfId="170" xr:uid="{00000000-0005-0000-0000-0000AA000000}"/>
    <cellStyle name="40% - Accent2 2 4 2" xfId="171" xr:uid="{00000000-0005-0000-0000-0000AB000000}"/>
    <cellStyle name="40% - Accent2 2 5" xfId="172" xr:uid="{00000000-0005-0000-0000-0000AC000000}"/>
    <cellStyle name="40% - Accent2 2 5 2" xfId="173" xr:uid="{00000000-0005-0000-0000-0000AD000000}"/>
    <cellStyle name="40% - Accent2 2 6" xfId="174" xr:uid="{00000000-0005-0000-0000-0000AE000000}"/>
    <cellStyle name="40% - Accent2 2 6 2" xfId="175" xr:uid="{00000000-0005-0000-0000-0000AF000000}"/>
    <cellStyle name="40% - Accent2 2 7" xfId="176" xr:uid="{00000000-0005-0000-0000-0000B0000000}"/>
    <cellStyle name="40% - Accent2 2_ABIS MPP" xfId="177" xr:uid="{00000000-0005-0000-0000-0000B1000000}"/>
    <cellStyle name="40% - Accent2 3" xfId="178" xr:uid="{00000000-0005-0000-0000-0000B2000000}"/>
    <cellStyle name="40% - Accent2 3 2" xfId="179" xr:uid="{00000000-0005-0000-0000-0000B3000000}"/>
    <cellStyle name="40% - Accent2 3 2 2" xfId="180" xr:uid="{00000000-0005-0000-0000-0000B4000000}"/>
    <cellStyle name="40% - Accent2 3 3" xfId="181" xr:uid="{00000000-0005-0000-0000-0000B5000000}"/>
    <cellStyle name="40% - Accent2 3_ABIS MPP" xfId="182" xr:uid="{00000000-0005-0000-0000-0000B6000000}"/>
    <cellStyle name="40% - Accent2 4" xfId="183" xr:uid="{00000000-0005-0000-0000-0000B7000000}"/>
    <cellStyle name="40% - Accent2 4 2" xfId="184" xr:uid="{00000000-0005-0000-0000-0000B8000000}"/>
    <cellStyle name="40% - Accent3 2" xfId="185" xr:uid="{00000000-0005-0000-0000-0000B9000000}"/>
    <cellStyle name="40% - Accent3 2 2" xfId="186" xr:uid="{00000000-0005-0000-0000-0000BA000000}"/>
    <cellStyle name="40% - Accent3 2 2 2" xfId="187" xr:uid="{00000000-0005-0000-0000-0000BB000000}"/>
    <cellStyle name="40% - Accent3 2 2 2 2" xfId="188" xr:uid="{00000000-0005-0000-0000-0000BC000000}"/>
    <cellStyle name="40% - Accent3 2 2 3" xfId="189" xr:uid="{00000000-0005-0000-0000-0000BD000000}"/>
    <cellStyle name="40% - Accent3 2 2_ABIS MPP" xfId="190" xr:uid="{00000000-0005-0000-0000-0000BE000000}"/>
    <cellStyle name="40% - Accent3 2 3" xfId="191" xr:uid="{00000000-0005-0000-0000-0000BF000000}"/>
    <cellStyle name="40% - Accent3 2 3 2" xfId="192" xr:uid="{00000000-0005-0000-0000-0000C0000000}"/>
    <cellStyle name="40% - Accent3 2 4" xfId="193" xr:uid="{00000000-0005-0000-0000-0000C1000000}"/>
    <cellStyle name="40% - Accent3 2 4 2" xfId="194" xr:uid="{00000000-0005-0000-0000-0000C2000000}"/>
    <cellStyle name="40% - Accent3 2 5" xfId="195" xr:uid="{00000000-0005-0000-0000-0000C3000000}"/>
    <cellStyle name="40% - Accent3 2 5 2" xfId="196" xr:uid="{00000000-0005-0000-0000-0000C4000000}"/>
    <cellStyle name="40% - Accent3 2 6" xfId="197" xr:uid="{00000000-0005-0000-0000-0000C5000000}"/>
    <cellStyle name="40% - Accent3 2 6 2" xfId="198" xr:uid="{00000000-0005-0000-0000-0000C6000000}"/>
    <cellStyle name="40% - Accent3 2 7" xfId="199" xr:uid="{00000000-0005-0000-0000-0000C7000000}"/>
    <cellStyle name="40% - Accent3 2_ABIS MPP" xfId="200" xr:uid="{00000000-0005-0000-0000-0000C8000000}"/>
    <cellStyle name="40% - Accent3 3" xfId="201" xr:uid="{00000000-0005-0000-0000-0000C9000000}"/>
    <cellStyle name="40% - Accent3 3 2" xfId="202" xr:uid="{00000000-0005-0000-0000-0000CA000000}"/>
    <cellStyle name="40% - Accent3 3 2 2" xfId="203" xr:uid="{00000000-0005-0000-0000-0000CB000000}"/>
    <cellStyle name="40% - Accent3 3 3" xfId="204" xr:uid="{00000000-0005-0000-0000-0000CC000000}"/>
    <cellStyle name="40% - Accent3 3_ABIS MPP" xfId="205" xr:uid="{00000000-0005-0000-0000-0000CD000000}"/>
    <cellStyle name="40% - Accent3 4" xfId="206" xr:uid="{00000000-0005-0000-0000-0000CE000000}"/>
    <cellStyle name="40% - Accent3 4 2" xfId="207" xr:uid="{00000000-0005-0000-0000-0000CF000000}"/>
    <cellStyle name="40% - Accent4 2" xfId="208" xr:uid="{00000000-0005-0000-0000-0000D0000000}"/>
    <cellStyle name="40% - Accent4 2 2" xfId="209" xr:uid="{00000000-0005-0000-0000-0000D1000000}"/>
    <cellStyle name="40% - Accent4 2 2 2" xfId="210" xr:uid="{00000000-0005-0000-0000-0000D2000000}"/>
    <cellStyle name="40% - Accent4 2 2 2 2" xfId="211" xr:uid="{00000000-0005-0000-0000-0000D3000000}"/>
    <cellStyle name="40% - Accent4 2 2 3" xfId="212" xr:uid="{00000000-0005-0000-0000-0000D4000000}"/>
    <cellStyle name="40% - Accent4 2 2_ABIS MPP" xfId="213" xr:uid="{00000000-0005-0000-0000-0000D5000000}"/>
    <cellStyle name="40% - Accent4 2 3" xfId="214" xr:uid="{00000000-0005-0000-0000-0000D6000000}"/>
    <cellStyle name="40% - Accent4 2 3 2" xfId="215" xr:uid="{00000000-0005-0000-0000-0000D7000000}"/>
    <cellStyle name="40% - Accent4 2 4" xfId="216" xr:uid="{00000000-0005-0000-0000-0000D8000000}"/>
    <cellStyle name="40% - Accent4 2 4 2" xfId="217" xr:uid="{00000000-0005-0000-0000-0000D9000000}"/>
    <cellStyle name="40% - Accent4 2 5" xfId="218" xr:uid="{00000000-0005-0000-0000-0000DA000000}"/>
    <cellStyle name="40% - Accent4 2 5 2" xfId="219" xr:uid="{00000000-0005-0000-0000-0000DB000000}"/>
    <cellStyle name="40% - Accent4 2 6" xfId="220" xr:uid="{00000000-0005-0000-0000-0000DC000000}"/>
    <cellStyle name="40% - Accent4 2 6 2" xfId="221" xr:uid="{00000000-0005-0000-0000-0000DD000000}"/>
    <cellStyle name="40% - Accent4 2 7" xfId="222" xr:uid="{00000000-0005-0000-0000-0000DE000000}"/>
    <cellStyle name="40% - Accent4 2_ABIS MPP" xfId="223" xr:uid="{00000000-0005-0000-0000-0000DF000000}"/>
    <cellStyle name="40% - Accent4 3" xfId="224" xr:uid="{00000000-0005-0000-0000-0000E0000000}"/>
    <cellStyle name="40% - Accent4 3 2" xfId="225" xr:uid="{00000000-0005-0000-0000-0000E1000000}"/>
    <cellStyle name="40% - Accent4 3 2 2" xfId="226" xr:uid="{00000000-0005-0000-0000-0000E2000000}"/>
    <cellStyle name="40% - Accent4 3 3" xfId="227" xr:uid="{00000000-0005-0000-0000-0000E3000000}"/>
    <cellStyle name="40% - Accent4 3_ABIS MPP" xfId="228" xr:uid="{00000000-0005-0000-0000-0000E4000000}"/>
    <cellStyle name="40% - Accent4 4" xfId="229" xr:uid="{00000000-0005-0000-0000-0000E5000000}"/>
    <cellStyle name="40% - Accent4 4 2" xfId="230" xr:uid="{00000000-0005-0000-0000-0000E6000000}"/>
    <cellStyle name="40% - Accent5 2" xfId="231" xr:uid="{00000000-0005-0000-0000-0000E7000000}"/>
    <cellStyle name="40% - Accent5 2 2" xfId="232" xr:uid="{00000000-0005-0000-0000-0000E8000000}"/>
    <cellStyle name="40% - Accent5 2 2 2" xfId="233" xr:uid="{00000000-0005-0000-0000-0000E9000000}"/>
    <cellStyle name="40% - Accent5 2 2 2 2" xfId="234" xr:uid="{00000000-0005-0000-0000-0000EA000000}"/>
    <cellStyle name="40% - Accent5 2 2 3" xfId="235" xr:uid="{00000000-0005-0000-0000-0000EB000000}"/>
    <cellStyle name="40% - Accent5 2 2_ABIS MPP" xfId="236" xr:uid="{00000000-0005-0000-0000-0000EC000000}"/>
    <cellStyle name="40% - Accent5 2 3" xfId="237" xr:uid="{00000000-0005-0000-0000-0000ED000000}"/>
    <cellStyle name="40% - Accent5 2 3 2" xfId="238" xr:uid="{00000000-0005-0000-0000-0000EE000000}"/>
    <cellStyle name="40% - Accent5 2 4" xfId="239" xr:uid="{00000000-0005-0000-0000-0000EF000000}"/>
    <cellStyle name="40% - Accent5 2 4 2" xfId="240" xr:uid="{00000000-0005-0000-0000-0000F0000000}"/>
    <cellStyle name="40% - Accent5 2 5" xfId="241" xr:uid="{00000000-0005-0000-0000-0000F1000000}"/>
    <cellStyle name="40% - Accent5 2 5 2" xfId="242" xr:uid="{00000000-0005-0000-0000-0000F2000000}"/>
    <cellStyle name="40% - Accent5 2 6" xfId="243" xr:uid="{00000000-0005-0000-0000-0000F3000000}"/>
    <cellStyle name="40% - Accent5 2 6 2" xfId="244" xr:uid="{00000000-0005-0000-0000-0000F4000000}"/>
    <cellStyle name="40% - Accent5 2 7" xfId="245" xr:uid="{00000000-0005-0000-0000-0000F5000000}"/>
    <cellStyle name="40% - Accent5 2_ABIS MPP" xfId="246" xr:uid="{00000000-0005-0000-0000-0000F6000000}"/>
    <cellStyle name="40% - Accent5 3" xfId="247" xr:uid="{00000000-0005-0000-0000-0000F7000000}"/>
    <cellStyle name="40% - Accent5 3 2" xfId="248" xr:uid="{00000000-0005-0000-0000-0000F8000000}"/>
    <cellStyle name="40% - Accent5 3 2 2" xfId="249" xr:uid="{00000000-0005-0000-0000-0000F9000000}"/>
    <cellStyle name="40% - Accent5 3 3" xfId="250" xr:uid="{00000000-0005-0000-0000-0000FA000000}"/>
    <cellStyle name="40% - Accent5 3_ABIS MPP" xfId="251" xr:uid="{00000000-0005-0000-0000-0000FB000000}"/>
    <cellStyle name="40% - Accent5 4" xfId="252" xr:uid="{00000000-0005-0000-0000-0000FC000000}"/>
    <cellStyle name="40% - Accent5 4 2" xfId="253" xr:uid="{00000000-0005-0000-0000-0000FD000000}"/>
    <cellStyle name="40% - Accent6 2" xfId="254" xr:uid="{00000000-0005-0000-0000-0000FE000000}"/>
    <cellStyle name="40% - Accent6 2 2" xfId="255" xr:uid="{00000000-0005-0000-0000-0000FF000000}"/>
    <cellStyle name="40% - Accent6 2 2 2" xfId="256" xr:uid="{00000000-0005-0000-0000-000000010000}"/>
    <cellStyle name="40% - Accent6 2 2 2 2" xfId="257" xr:uid="{00000000-0005-0000-0000-000001010000}"/>
    <cellStyle name="40% - Accent6 2 2 3" xfId="258" xr:uid="{00000000-0005-0000-0000-000002010000}"/>
    <cellStyle name="40% - Accent6 2 2_ABIS MPP" xfId="259" xr:uid="{00000000-0005-0000-0000-000003010000}"/>
    <cellStyle name="40% - Accent6 2 3" xfId="260" xr:uid="{00000000-0005-0000-0000-000004010000}"/>
    <cellStyle name="40% - Accent6 2 3 2" xfId="261" xr:uid="{00000000-0005-0000-0000-000005010000}"/>
    <cellStyle name="40% - Accent6 2 4" xfId="262" xr:uid="{00000000-0005-0000-0000-000006010000}"/>
    <cellStyle name="40% - Accent6 2 4 2" xfId="263" xr:uid="{00000000-0005-0000-0000-000007010000}"/>
    <cellStyle name="40% - Accent6 2 5" xfId="264" xr:uid="{00000000-0005-0000-0000-000008010000}"/>
    <cellStyle name="40% - Accent6 2 5 2" xfId="265" xr:uid="{00000000-0005-0000-0000-000009010000}"/>
    <cellStyle name="40% - Accent6 2 6" xfId="266" xr:uid="{00000000-0005-0000-0000-00000A010000}"/>
    <cellStyle name="40% - Accent6 2 6 2" xfId="267" xr:uid="{00000000-0005-0000-0000-00000B010000}"/>
    <cellStyle name="40% - Accent6 2 7" xfId="268" xr:uid="{00000000-0005-0000-0000-00000C010000}"/>
    <cellStyle name="40% - Accent6 2_ABIS MPP" xfId="269" xr:uid="{00000000-0005-0000-0000-00000D010000}"/>
    <cellStyle name="40% - Accent6 3" xfId="270" xr:uid="{00000000-0005-0000-0000-00000E010000}"/>
    <cellStyle name="40% - Accent6 3 2" xfId="271" xr:uid="{00000000-0005-0000-0000-00000F010000}"/>
    <cellStyle name="40% - Accent6 3 2 2" xfId="272" xr:uid="{00000000-0005-0000-0000-000010010000}"/>
    <cellStyle name="40% - Accent6 3 3" xfId="273" xr:uid="{00000000-0005-0000-0000-000011010000}"/>
    <cellStyle name="40% - Accent6 3_ABIS MPP" xfId="274" xr:uid="{00000000-0005-0000-0000-000012010000}"/>
    <cellStyle name="40% - Accent6 4" xfId="275" xr:uid="{00000000-0005-0000-0000-000013010000}"/>
    <cellStyle name="40% - Accent6 4 2" xfId="276" xr:uid="{00000000-0005-0000-0000-000014010000}"/>
    <cellStyle name="60% - Accent1 2" xfId="277" xr:uid="{00000000-0005-0000-0000-000015010000}"/>
    <cellStyle name="60% - Accent1 2 2" xfId="278" xr:uid="{00000000-0005-0000-0000-000016010000}"/>
    <cellStyle name="60% - Accent2 2" xfId="279" xr:uid="{00000000-0005-0000-0000-000017010000}"/>
    <cellStyle name="60% - Accent2 2 2" xfId="280" xr:uid="{00000000-0005-0000-0000-000018010000}"/>
    <cellStyle name="60% - Accent3 2" xfId="281" xr:uid="{00000000-0005-0000-0000-000019010000}"/>
    <cellStyle name="60% - Accent3 2 2" xfId="282" xr:uid="{00000000-0005-0000-0000-00001A010000}"/>
    <cellStyle name="60% - Accent4 2" xfId="283" xr:uid="{00000000-0005-0000-0000-00001B010000}"/>
    <cellStyle name="60% - Accent4 2 2" xfId="284" xr:uid="{00000000-0005-0000-0000-00001C010000}"/>
    <cellStyle name="60% - Accent5 2" xfId="285" xr:uid="{00000000-0005-0000-0000-00001D010000}"/>
    <cellStyle name="60% - Accent5 2 2" xfId="286" xr:uid="{00000000-0005-0000-0000-00001E010000}"/>
    <cellStyle name="60% - Accent6 2" xfId="287" xr:uid="{00000000-0005-0000-0000-00001F010000}"/>
    <cellStyle name="60% - Accent6 2 2" xfId="288" xr:uid="{00000000-0005-0000-0000-000020010000}"/>
    <cellStyle name="Accent1 2" xfId="289" xr:uid="{00000000-0005-0000-0000-000021010000}"/>
    <cellStyle name="Accent1 2 2" xfId="290" xr:uid="{00000000-0005-0000-0000-000022010000}"/>
    <cellStyle name="Accent2 2" xfId="291" xr:uid="{00000000-0005-0000-0000-000023010000}"/>
    <cellStyle name="Accent2 2 2" xfId="292" xr:uid="{00000000-0005-0000-0000-000024010000}"/>
    <cellStyle name="Accent3 2" xfId="293" xr:uid="{00000000-0005-0000-0000-000025010000}"/>
    <cellStyle name="Accent3 2 2" xfId="294" xr:uid="{00000000-0005-0000-0000-000026010000}"/>
    <cellStyle name="Accent4 2" xfId="295" xr:uid="{00000000-0005-0000-0000-000027010000}"/>
    <cellStyle name="Accent4 2 2" xfId="296" xr:uid="{00000000-0005-0000-0000-000028010000}"/>
    <cellStyle name="Accent5 2" xfId="297" xr:uid="{00000000-0005-0000-0000-000029010000}"/>
    <cellStyle name="Accent5 2 2" xfId="298" xr:uid="{00000000-0005-0000-0000-00002A010000}"/>
    <cellStyle name="Accent6 2" xfId="299" xr:uid="{00000000-0005-0000-0000-00002B010000}"/>
    <cellStyle name="Accent6 2 2" xfId="300" xr:uid="{00000000-0005-0000-0000-00002C010000}"/>
    <cellStyle name="Attention" xfId="301" xr:uid="{00000000-0005-0000-0000-00002D010000}"/>
    <cellStyle name="Attention 2" xfId="302" xr:uid="{00000000-0005-0000-0000-00002E010000}"/>
    <cellStyle name="Attention 2 2" xfId="9633" xr:uid="{00000000-0005-0000-0000-0000A1250000}"/>
    <cellStyle name="Attention 2 3" xfId="22017" xr:uid="{00000000-0005-0000-0000-000001560000}"/>
    <cellStyle name="Attention 2 4" xfId="17627" xr:uid="{00000000-0005-0000-0000-0000DB440000}"/>
    <cellStyle name="Attention 2 5" xfId="24918" xr:uid="{00000000-0005-0000-0000-000056610000}"/>
    <cellStyle name="Bad 2" xfId="303" xr:uid="{00000000-0005-0000-0000-00002F010000}"/>
    <cellStyle name="Bad 2 2" xfId="304" xr:uid="{00000000-0005-0000-0000-000030010000}"/>
    <cellStyle name="Calculation 2" xfId="305" xr:uid="{00000000-0005-0000-0000-000031010000}"/>
    <cellStyle name="Calculation 2 10" xfId="17624" xr:uid="{00000000-0005-0000-0000-0000D8440000}"/>
    <cellStyle name="Calculation 2 11" xfId="24917" xr:uid="{00000000-0005-0000-0000-000055610000}"/>
    <cellStyle name="Calculation 2 2" xfId="306" xr:uid="{00000000-0005-0000-0000-000032010000}"/>
    <cellStyle name="Calculation 2 2 10" xfId="17623" xr:uid="{00000000-0005-0000-0000-0000D7440000}"/>
    <cellStyle name="Calculation 2 2 11" xfId="24916" xr:uid="{00000000-0005-0000-0000-000054610000}"/>
    <cellStyle name="Calculation 2 2 2" xfId="307" xr:uid="{00000000-0005-0000-0000-000033010000}"/>
    <cellStyle name="Calculation 2 2 2 10" xfId="22012" xr:uid="{00000000-0005-0000-0000-0000FC550000}"/>
    <cellStyle name="Calculation 2 2 2 11" xfId="17622" xr:uid="{00000000-0005-0000-0000-0000D6440000}"/>
    <cellStyle name="Calculation 2 2 2 12" xfId="24915" xr:uid="{00000000-0005-0000-0000-000053610000}"/>
    <cellStyle name="Calculation 2 2 2 2" xfId="308" xr:uid="{00000000-0005-0000-0000-000034010000}"/>
    <cellStyle name="Calculation 2 2 2 2 10" xfId="17775" xr:uid="{00000000-0005-0000-0000-00006F450000}"/>
    <cellStyle name="Calculation 2 2 2 2 11" xfId="22011" xr:uid="{00000000-0005-0000-0000-0000FB550000}"/>
    <cellStyle name="Calculation 2 2 2 2 12" xfId="17621" xr:uid="{00000000-0005-0000-0000-0000D5440000}"/>
    <cellStyle name="Calculation 2 2 2 2 13" xfId="24914" xr:uid="{00000000-0005-0000-0000-000052610000}"/>
    <cellStyle name="Calculation 2 2 2 2 2" xfId="309" xr:uid="{00000000-0005-0000-0000-000035010000}"/>
    <cellStyle name="Calculation 2 2 2 2 2 10" xfId="24913" xr:uid="{00000000-0005-0000-0000-000051610000}"/>
    <cellStyle name="Calculation 2 2 2 2 2 2" xfId="310" xr:uid="{00000000-0005-0000-0000-000036010000}"/>
    <cellStyle name="Calculation 2 2 2 2 2 2 2" xfId="311" xr:uid="{00000000-0005-0000-0000-000037010000}"/>
    <cellStyle name="Calculation 2 2 2 2 2 2 2 10" xfId="24911" xr:uid="{00000000-0005-0000-0000-00004F610000}"/>
    <cellStyle name="Calculation 2 2 2 2 2 2 2 2" xfId="312" xr:uid="{00000000-0005-0000-0000-000038010000}"/>
    <cellStyle name="Calculation 2 2 2 2 2 2 2 2 2" xfId="313" xr:uid="{00000000-0005-0000-0000-000039010000}"/>
    <cellStyle name="Calculation 2 2 2 2 2 2 2 2 2 2" xfId="314" xr:uid="{00000000-0005-0000-0000-00003A010000}"/>
    <cellStyle name="Calculation 2 2 2 2 2 2 2 2 2 2 2" xfId="315" xr:uid="{00000000-0005-0000-0000-00003B010000}"/>
    <cellStyle name="Calculation 2 2 2 2 2 2 2 2 2 2 2 2" xfId="9646" xr:uid="{00000000-0005-0000-0000-0000AE250000}"/>
    <cellStyle name="Calculation 2 2 2 2 2 2 2 2 2 2 2 3" xfId="22004" xr:uid="{00000000-0005-0000-0000-0000F4550000}"/>
    <cellStyle name="Calculation 2 2 2 2 2 2 2 2 2 2 2 4" xfId="17614" xr:uid="{00000000-0005-0000-0000-0000CE440000}"/>
    <cellStyle name="Calculation 2 2 2 2 2 2 2 2 2 2 2 5" xfId="24907" xr:uid="{00000000-0005-0000-0000-00004B610000}"/>
    <cellStyle name="Calculation 2 2 2 2 2 2 2 2 2 2 3" xfId="316" xr:uid="{00000000-0005-0000-0000-00003C010000}"/>
    <cellStyle name="Calculation 2 2 2 2 2 2 2 2 2 2 3 2" xfId="9647" xr:uid="{00000000-0005-0000-0000-0000AF250000}"/>
    <cellStyle name="Calculation 2 2 2 2 2 2 2 2 2 2 3 3" xfId="22003" xr:uid="{00000000-0005-0000-0000-0000F3550000}"/>
    <cellStyle name="Calculation 2 2 2 2 2 2 2 2 2 2 3 4" xfId="17613" xr:uid="{00000000-0005-0000-0000-0000CD440000}"/>
    <cellStyle name="Calculation 2 2 2 2 2 2 2 2 2 2 3 5" xfId="24906" xr:uid="{00000000-0005-0000-0000-00004A610000}"/>
    <cellStyle name="Calculation 2 2 2 2 2 2 2 2 2 2 4" xfId="9645" xr:uid="{00000000-0005-0000-0000-0000AD250000}"/>
    <cellStyle name="Calculation 2 2 2 2 2 2 2 2 2 2 5" xfId="22005" xr:uid="{00000000-0005-0000-0000-0000F5550000}"/>
    <cellStyle name="Calculation 2 2 2 2 2 2 2 2 2 2 6" xfId="17615" xr:uid="{00000000-0005-0000-0000-0000CF440000}"/>
    <cellStyle name="Calculation 2 2 2 2 2 2 2 2 2 2 7" xfId="24908" xr:uid="{00000000-0005-0000-0000-00004C610000}"/>
    <cellStyle name="Calculation 2 2 2 2 2 2 2 2 2 3" xfId="317" xr:uid="{00000000-0005-0000-0000-00003D010000}"/>
    <cellStyle name="Calculation 2 2 2 2 2 2 2 2 2 3 2" xfId="9648" xr:uid="{00000000-0005-0000-0000-0000B0250000}"/>
    <cellStyle name="Calculation 2 2 2 2 2 2 2 2 2 3 3" xfId="22002" xr:uid="{00000000-0005-0000-0000-0000F2550000}"/>
    <cellStyle name="Calculation 2 2 2 2 2 2 2 2 2 3 4" xfId="17612" xr:uid="{00000000-0005-0000-0000-0000CC440000}"/>
    <cellStyle name="Calculation 2 2 2 2 2 2 2 2 2 3 5" xfId="24905" xr:uid="{00000000-0005-0000-0000-000049610000}"/>
    <cellStyle name="Calculation 2 2 2 2 2 2 2 2 2 4" xfId="318" xr:uid="{00000000-0005-0000-0000-00003E010000}"/>
    <cellStyle name="Calculation 2 2 2 2 2 2 2 2 2 4 2" xfId="9649" xr:uid="{00000000-0005-0000-0000-0000B1250000}"/>
    <cellStyle name="Calculation 2 2 2 2 2 2 2 2 2 4 3" xfId="22001" xr:uid="{00000000-0005-0000-0000-0000F1550000}"/>
    <cellStyle name="Calculation 2 2 2 2 2 2 2 2 2 4 4" xfId="17611" xr:uid="{00000000-0005-0000-0000-0000CB440000}"/>
    <cellStyle name="Calculation 2 2 2 2 2 2 2 2 2 4 5" xfId="24904" xr:uid="{00000000-0005-0000-0000-000048610000}"/>
    <cellStyle name="Calculation 2 2 2 2 2 2 2 2 2 5" xfId="9644" xr:uid="{00000000-0005-0000-0000-0000AC250000}"/>
    <cellStyle name="Calculation 2 2 2 2 2 2 2 2 2 6" xfId="22006" xr:uid="{00000000-0005-0000-0000-0000F6550000}"/>
    <cellStyle name="Calculation 2 2 2 2 2 2 2 2 2 7" xfId="17616" xr:uid="{00000000-0005-0000-0000-0000D0440000}"/>
    <cellStyle name="Calculation 2 2 2 2 2 2 2 2 2 8" xfId="24909" xr:uid="{00000000-0005-0000-0000-00004D610000}"/>
    <cellStyle name="Calculation 2 2 2 2 2 2 2 2 3" xfId="319" xr:uid="{00000000-0005-0000-0000-00003F010000}"/>
    <cellStyle name="Calculation 2 2 2 2 2 2 2 2 3 2" xfId="320" xr:uid="{00000000-0005-0000-0000-000040010000}"/>
    <cellStyle name="Calculation 2 2 2 2 2 2 2 2 3 2 2" xfId="321" xr:uid="{00000000-0005-0000-0000-000041010000}"/>
    <cellStyle name="Calculation 2 2 2 2 2 2 2 2 3 2 2 2" xfId="9652" xr:uid="{00000000-0005-0000-0000-0000B4250000}"/>
    <cellStyle name="Calculation 2 2 2 2 2 2 2 2 3 2 2 3" xfId="21998" xr:uid="{00000000-0005-0000-0000-0000EE550000}"/>
    <cellStyle name="Calculation 2 2 2 2 2 2 2 2 3 2 2 4" xfId="17608" xr:uid="{00000000-0005-0000-0000-0000C8440000}"/>
    <cellStyle name="Calculation 2 2 2 2 2 2 2 2 3 2 2 5" xfId="24901" xr:uid="{00000000-0005-0000-0000-000045610000}"/>
    <cellStyle name="Calculation 2 2 2 2 2 2 2 2 3 2 3" xfId="322" xr:uid="{00000000-0005-0000-0000-000042010000}"/>
    <cellStyle name="Calculation 2 2 2 2 2 2 2 2 3 2 3 2" xfId="9653" xr:uid="{00000000-0005-0000-0000-0000B5250000}"/>
    <cellStyle name="Calculation 2 2 2 2 2 2 2 2 3 2 3 3" xfId="21997" xr:uid="{00000000-0005-0000-0000-0000ED550000}"/>
    <cellStyle name="Calculation 2 2 2 2 2 2 2 2 3 2 3 4" xfId="17607" xr:uid="{00000000-0005-0000-0000-0000C7440000}"/>
    <cellStyle name="Calculation 2 2 2 2 2 2 2 2 3 2 3 5" xfId="24900" xr:uid="{00000000-0005-0000-0000-000044610000}"/>
    <cellStyle name="Calculation 2 2 2 2 2 2 2 2 3 2 4" xfId="9651" xr:uid="{00000000-0005-0000-0000-0000B3250000}"/>
    <cellStyle name="Calculation 2 2 2 2 2 2 2 2 3 2 5" xfId="21999" xr:uid="{00000000-0005-0000-0000-0000EF550000}"/>
    <cellStyle name="Calculation 2 2 2 2 2 2 2 2 3 2 6" xfId="17609" xr:uid="{00000000-0005-0000-0000-0000C9440000}"/>
    <cellStyle name="Calculation 2 2 2 2 2 2 2 2 3 2 7" xfId="24902" xr:uid="{00000000-0005-0000-0000-000046610000}"/>
    <cellStyle name="Calculation 2 2 2 2 2 2 2 2 3 3" xfId="323" xr:uid="{00000000-0005-0000-0000-000043010000}"/>
    <cellStyle name="Calculation 2 2 2 2 2 2 2 2 3 3 2" xfId="9654" xr:uid="{00000000-0005-0000-0000-0000B6250000}"/>
    <cellStyle name="Calculation 2 2 2 2 2 2 2 2 3 3 3" xfId="21996" xr:uid="{00000000-0005-0000-0000-0000EC550000}"/>
    <cellStyle name="Calculation 2 2 2 2 2 2 2 2 3 3 4" xfId="17606" xr:uid="{00000000-0005-0000-0000-0000C6440000}"/>
    <cellStyle name="Calculation 2 2 2 2 2 2 2 2 3 3 5" xfId="24899" xr:uid="{00000000-0005-0000-0000-000043610000}"/>
    <cellStyle name="Calculation 2 2 2 2 2 2 2 2 3 4" xfId="324" xr:uid="{00000000-0005-0000-0000-000044010000}"/>
    <cellStyle name="Calculation 2 2 2 2 2 2 2 2 3 4 2" xfId="9655" xr:uid="{00000000-0005-0000-0000-0000B7250000}"/>
    <cellStyle name="Calculation 2 2 2 2 2 2 2 2 3 4 3" xfId="21995" xr:uid="{00000000-0005-0000-0000-0000EB550000}"/>
    <cellStyle name="Calculation 2 2 2 2 2 2 2 2 3 4 4" xfId="17605" xr:uid="{00000000-0005-0000-0000-0000C5440000}"/>
    <cellStyle name="Calculation 2 2 2 2 2 2 2 2 3 4 5" xfId="24898" xr:uid="{00000000-0005-0000-0000-000042610000}"/>
    <cellStyle name="Calculation 2 2 2 2 2 2 2 2 3 5" xfId="9650" xr:uid="{00000000-0005-0000-0000-0000B2250000}"/>
    <cellStyle name="Calculation 2 2 2 2 2 2 2 2 3 6" xfId="22000" xr:uid="{00000000-0005-0000-0000-0000F0550000}"/>
    <cellStyle name="Calculation 2 2 2 2 2 2 2 2 3 7" xfId="17610" xr:uid="{00000000-0005-0000-0000-0000CA440000}"/>
    <cellStyle name="Calculation 2 2 2 2 2 2 2 2 3 8" xfId="24903" xr:uid="{00000000-0005-0000-0000-000047610000}"/>
    <cellStyle name="Calculation 2 2 2 2 2 2 2 2 4" xfId="325" xr:uid="{00000000-0005-0000-0000-000045010000}"/>
    <cellStyle name="Calculation 2 2 2 2 2 2 2 2 4 2" xfId="326" xr:uid="{00000000-0005-0000-0000-000046010000}"/>
    <cellStyle name="Calculation 2 2 2 2 2 2 2 2 4 2 2" xfId="9657" xr:uid="{00000000-0005-0000-0000-0000B9250000}"/>
    <cellStyle name="Calculation 2 2 2 2 2 2 2 2 4 2 3" xfId="21993" xr:uid="{00000000-0005-0000-0000-0000E9550000}"/>
    <cellStyle name="Calculation 2 2 2 2 2 2 2 2 4 2 4" xfId="17603" xr:uid="{00000000-0005-0000-0000-0000C3440000}"/>
    <cellStyle name="Calculation 2 2 2 2 2 2 2 2 4 2 5" xfId="24896" xr:uid="{00000000-0005-0000-0000-000040610000}"/>
    <cellStyle name="Calculation 2 2 2 2 2 2 2 2 4 3" xfId="327" xr:uid="{00000000-0005-0000-0000-000047010000}"/>
    <cellStyle name="Calculation 2 2 2 2 2 2 2 2 4 3 2" xfId="9658" xr:uid="{00000000-0005-0000-0000-0000BA250000}"/>
    <cellStyle name="Calculation 2 2 2 2 2 2 2 2 4 3 3" xfId="21992" xr:uid="{00000000-0005-0000-0000-0000E8550000}"/>
    <cellStyle name="Calculation 2 2 2 2 2 2 2 2 4 3 4" xfId="17602" xr:uid="{00000000-0005-0000-0000-0000C2440000}"/>
    <cellStyle name="Calculation 2 2 2 2 2 2 2 2 4 3 5" xfId="24895" xr:uid="{00000000-0005-0000-0000-00003F610000}"/>
    <cellStyle name="Calculation 2 2 2 2 2 2 2 2 4 4" xfId="9656" xr:uid="{00000000-0005-0000-0000-0000B8250000}"/>
    <cellStyle name="Calculation 2 2 2 2 2 2 2 2 4 5" xfId="21994" xr:uid="{00000000-0005-0000-0000-0000EA550000}"/>
    <cellStyle name="Calculation 2 2 2 2 2 2 2 2 4 6" xfId="17604" xr:uid="{00000000-0005-0000-0000-0000C4440000}"/>
    <cellStyle name="Calculation 2 2 2 2 2 2 2 2 4 7" xfId="24897" xr:uid="{00000000-0005-0000-0000-000041610000}"/>
    <cellStyle name="Calculation 2 2 2 2 2 2 2 2 5" xfId="328" xr:uid="{00000000-0005-0000-0000-000048010000}"/>
    <cellStyle name="Calculation 2 2 2 2 2 2 2 2 5 2" xfId="9659" xr:uid="{00000000-0005-0000-0000-0000BB250000}"/>
    <cellStyle name="Calculation 2 2 2 2 2 2 2 2 5 3" xfId="21991" xr:uid="{00000000-0005-0000-0000-0000E7550000}"/>
    <cellStyle name="Calculation 2 2 2 2 2 2 2 2 5 4" xfId="17601" xr:uid="{00000000-0005-0000-0000-0000C1440000}"/>
    <cellStyle name="Calculation 2 2 2 2 2 2 2 2 5 5" xfId="24894" xr:uid="{00000000-0005-0000-0000-00003E610000}"/>
    <cellStyle name="Calculation 2 2 2 2 2 2 2 2 6" xfId="9643" xr:uid="{00000000-0005-0000-0000-0000AB250000}"/>
    <cellStyle name="Calculation 2 2 2 2 2 2 2 2 7" xfId="22007" xr:uid="{00000000-0005-0000-0000-0000F7550000}"/>
    <cellStyle name="Calculation 2 2 2 2 2 2 2 2 8" xfId="17617" xr:uid="{00000000-0005-0000-0000-0000D1440000}"/>
    <cellStyle name="Calculation 2 2 2 2 2 2 2 2 9" xfId="24910" xr:uid="{00000000-0005-0000-0000-00004E610000}"/>
    <cellStyle name="Calculation 2 2 2 2 2 2 2 3" xfId="329" xr:uid="{00000000-0005-0000-0000-000049010000}"/>
    <cellStyle name="Calculation 2 2 2 2 2 2 2 3 2" xfId="330" xr:uid="{00000000-0005-0000-0000-00004A010000}"/>
    <cellStyle name="Calculation 2 2 2 2 2 2 2 3 2 2" xfId="331" xr:uid="{00000000-0005-0000-0000-00004B010000}"/>
    <cellStyle name="Calculation 2 2 2 2 2 2 2 3 2 2 2" xfId="9662" xr:uid="{00000000-0005-0000-0000-0000BE250000}"/>
    <cellStyle name="Calculation 2 2 2 2 2 2 2 3 2 2 3" xfId="21988" xr:uid="{00000000-0005-0000-0000-0000E4550000}"/>
    <cellStyle name="Calculation 2 2 2 2 2 2 2 3 2 2 4" xfId="17598" xr:uid="{00000000-0005-0000-0000-0000BE440000}"/>
    <cellStyle name="Calculation 2 2 2 2 2 2 2 3 2 2 5" xfId="24891" xr:uid="{00000000-0005-0000-0000-00003B610000}"/>
    <cellStyle name="Calculation 2 2 2 2 2 2 2 3 2 3" xfId="332" xr:uid="{00000000-0005-0000-0000-00004C010000}"/>
    <cellStyle name="Calculation 2 2 2 2 2 2 2 3 2 3 2" xfId="9663" xr:uid="{00000000-0005-0000-0000-0000BF250000}"/>
    <cellStyle name="Calculation 2 2 2 2 2 2 2 3 2 3 3" xfId="21987" xr:uid="{00000000-0005-0000-0000-0000E3550000}"/>
    <cellStyle name="Calculation 2 2 2 2 2 2 2 3 2 3 4" xfId="17597" xr:uid="{00000000-0005-0000-0000-0000BD440000}"/>
    <cellStyle name="Calculation 2 2 2 2 2 2 2 3 2 3 5" xfId="24890" xr:uid="{00000000-0005-0000-0000-00003A610000}"/>
    <cellStyle name="Calculation 2 2 2 2 2 2 2 3 2 4" xfId="9661" xr:uid="{00000000-0005-0000-0000-0000BD250000}"/>
    <cellStyle name="Calculation 2 2 2 2 2 2 2 3 2 5" xfId="21989" xr:uid="{00000000-0005-0000-0000-0000E5550000}"/>
    <cellStyle name="Calculation 2 2 2 2 2 2 2 3 2 6" xfId="17599" xr:uid="{00000000-0005-0000-0000-0000BF440000}"/>
    <cellStyle name="Calculation 2 2 2 2 2 2 2 3 2 7" xfId="24892" xr:uid="{00000000-0005-0000-0000-00003C610000}"/>
    <cellStyle name="Calculation 2 2 2 2 2 2 2 3 3" xfId="333" xr:uid="{00000000-0005-0000-0000-00004D010000}"/>
    <cellStyle name="Calculation 2 2 2 2 2 2 2 3 3 2" xfId="9664" xr:uid="{00000000-0005-0000-0000-0000C0250000}"/>
    <cellStyle name="Calculation 2 2 2 2 2 2 2 3 3 3" xfId="21986" xr:uid="{00000000-0005-0000-0000-0000E2550000}"/>
    <cellStyle name="Calculation 2 2 2 2 2 2 2 3 3 4" xfId="17596" xr:uid="{00000000-0005-0000-0000-0000BC440000}"/>
    <cellStyle name="Calculation 2 2 2 2 2 2 2 3 3 5" xfId="24889" xr:uid="{00000000-0005-0000-0000-000039610000}"/>
    <cellStyle name="Calculation 2 2 2 2 2 2 2 3 4" xfId="334" xr:uid="{00000000-0005-0000-0000-00004E010000}"/>
    <cellStyle name="Calculation 2 2 2 2 2 2 2 3 4 2" xfId="9665" xr:uid="{00000000-0005-0000-0000-0000C1250000}"/>
    <cellStyle name="Calculation 2 2 2 2 2 2 2 3 4 3" xfId="21985" xr:uid="{00000000-0005-0000-0000-0000E1550000}"/>
    <cellStyle name="Calculation 2 2 2 2 2 2 2 3 4 4" xfId="17595" xr:uid="{00000000-0005-0000-0000-0000BB440000}"/>
    <cellStyle name="Calculation 2 2 2 2 2 2 2 3 4 5" xfId="24888" xr:uid="{00000000-0005-0000-0000-000038610000}"/>
    <cellStyle name="Calculation 2 2 2 2 2 2 2 3 5" xfId="9660" xr:uid="{00000000-0005-0000-0000-0000BC250000}"/>
    <cellStyle name="Calculation 2 2 2 2 2 2 2 3 6" xfId="21990" xr:uid="{00000000-0005-0000-0000-0000E6550000}"/>
    <cellStyle name="Calculation 2 2 2 2 2 2 2 3 7" xfId="17600" xr:uid="{00000000-0005-0000-0000-0000C0440000}"/>
    <cellStyle name="Calculation 2 2 2 2 2 2 2 3 8" xfId="24893" xr:uid="{00000000-0005-0000-0000-00003D610000}"/>
    <cellStyle name="Calculation 2 2 2 2 2 2 2 4" xfId="335" xr:uid="{00000000-0005-0000-0000-00004F010000}"/>
    <cellStyle name="Calculation 2 2 2 2 2 2 2 4 2" xfId="336" xr:uid="{00000000-0005-0000-0000-000050010000}"/>
    <cellStyle name="Calculation 2 2 2 2 2 2 2 4 2 2" xfId="9667" xr:uid="{00000000-0005-0000-0000-0000C3250000}"/>
    <cellStyle name="Calculation 2 2 2 2 2 2 2 4 2 3" xfId="21983" xr:uid="{00000000-0005-0000-0000-0000DF550000}"/>
    <cellStyle name="Calculation 2 2 2 2 2 2 2 4 2 4" xfId="17593" xr:uid="{00000000-0005-0000-0000-0000B9440000}"/>
    <cellStyle name="Calculation 2 2 2 2 2 2 2 4 2 5" xfId="24886" xr:uid="{00000000-0005-0000-0000-000036610000}"/>
    <cellStyle name="Calculation 2 2 2 2 2 2 2 4 3" xfId="337" xr:uid="{00000000-0005-0000-0000-000051010000}"/>
    <cellStyle name="Calculation 2 2 2 2 2 2 2 4 3 2" xfId="9668" xr:uid="{00000000-0005-0000-0000-0000C4250000}"/>
    <cellStyle name="Calculation 2 2 2 2 2 2 2 4 3 3" xfId="21982" xr:uid="{00000000-0005-0000-0000-0000DE550000}"/>
    <cellStyle name="Calculation 2 2 2 2 2 2 2 4 3 4" xfId="17592" xr:uid="{00000000-0005-0000-0000-0000B8440000}"/>
    <cellStyle name="Calculation 2 2 2 2 2 2 2 4 3 5" xfId="24885" xr:uid="{00000000-0005-0000-0000-000035610000}"/>
    <cellStyle name="Calculation 2 2 2 2 2 2 2 4 4" xfId="9666" xr:uid="{00000000-0005-0000-0000-0000C2250000}"/>
    <cellStyle name="Calculation 2 2 2 2 2 2 2 4 5" xfId="21984" xr:uid="{00000000-0005-0000-0000-0000E0550000}"/>
    <cellStyle name="Calculation 2 2 2 2 2 2 2 4 6" xfId="17594" xr:uid="{00000000-0005-0000-0000-0000BA440000}"/>
    <cellStyle name="Calculation 2 2 2 2 2 2 2 4 7" xfId="24887" xr:uid="{00000000-0005-0000-0000-000037610000}"/>
    <cellStyle name="Calculation 2 2 2 2 2 2 2 5" xfId="338" xr:uid="{00000000-0005-0000-0000-000052010000}"/>
    <cellStyle name="Calculation 2 2 2 2 2 2 2 5 2" xfId="9669" xr:uid="{00000000-0005-0000-0000-0000C5250000}"/>
    <cellStyle name="Calculation 2 2 2 2 2 2 2 5 3" xfId="21981" xr:uid="{00000000-0005-0000-0000-0000DD550000}"/>
    <cellStyle name="Calculation 2 2 2 2 2 2 2 5 4" xfId="17591" xr:uid="{00000000-0005-0000-0000-0000B7440000}"/>
    <cellStyle name="Calculation 2 2 2 2 2 2 2 5 5" xfId="24884" xr:uid="{00000000-0005-0000-0000-000034610000}"/>
    <cellStyle name="Calculation 2 2 2 2 2 2 2 6" xfId="339" xr:uid="{00000000-0005-0000-0000-000053010000}"/>
    <cellStyle name="Calculation 2 2 2 2 2 2 2 6 2" xfId="9670" xr:uid="{00000000-0005-0000-0000-0000C6250000}"/>
    <cellStyle name="Calculation 2 2 2 2 2 2 2 6 3" xfId="21980" xr:uid="{00000000-0005-0000-0000-0000DC550000}"/>
    <cellStyle name="Calculation 2 2 2 2 2 2 2 6 4" xfId="17590" xr:uid="{00000000-0005-0000-0000-0000B6440000}"/>
    <cellStyle name="Calculation 2 2 2 2 2 2 2 6 5" xfId="24883" xr:uid="{00000000-0005-0000-0000-000033610000}"/>
    <cellStyle name="Calculation 2 2 2 2 2 2 2 7" xfId="9642" xr:uid="{00000000-0005-0000-0000-0000AA250000}"/>
    <cellStyle name="Calculation 2 2 2 2 2 2 2 8" xfId="22008" xr:uid="{00000000-0005-0000-0000-0000F8550000}"/>
    <cellStyle name="Calculation 2 2 2 2 2 2 2 9" xfId="17618" xr:uid="{00000000-0005-0000-0000-0000D2440000}"/>
    <cellStyle name="Calculation 2 2 2 2 2 2 3" xfId="340" xr:uid="{00000000-0005-0000-0000-000054010000}"/>
    <cellStyle name="Calculation 2 2 2 2 2 2 3 2" xfId="341" xr:uid="{00000000-0005-0000-0000-000055010000}"/>
    <cellStyle name="Calculation 2 2 2 2 2 2 3 2 2" xfId="342" xr:uid="{00000000-0005-0000-0000-000056010000}"/>
    <cellStyle name="Calculation 2 2 2 2 2 2 3 2 2 2" xfId="9673" xr:uid="{00000000-0005-0000-0000-0000C9250000}"/>
    <cellStyle name="Calculation 2 2 2 2 2 2 3 2 2 3" xfId="21977" xr:uid="{00000000-0005-0000-0000-0000D9550000}"/>
    <cellStyle name="Calculation 2 2 2 2 2 2 3 2 2 4" xfId="17587" xr:uid="{00000000-0005-0000-0000-0000B3440000}"/>
    <cellStyle name="Calculation 2 2 2 2 2 2 3 2 2 5" xfId="24880" xr:uid="{00000000-0005-0000-0000-000030610000}"/>
    <cellStyle name="Calculation 2 2 2 2 2 2 3 2 3" xfId="343" xr:uid="{00000000-0005-0000-0000-000057010000}"/>
    <cellStyle name="Calculation 2 2 2 2 2 2 3 2 3 2" xfId="9674" xr:uid="{00000000-0005-0000-0000-0000CA250000}"/>
    <cellStyle name="Calculation 2 2 2 2 2 2 3 2 3 3" xfId="21976" xr:uid="{00000000-0005-0000-0000-0000D8550000}"/>
    <cellStyle name="Calculation 2 2 2 2 2 2 3 2 3 4" xfId="17586" xr:uid="{00000000-0005-0000-0000-0000B2440000}"/>
    <cellStyle name="Calculation 2 2 2 2 2 2 3 2 3 5" xfId="24879" xr:uid="{00000000-0005-0000-0000-00002F610000}"/>
    <cellStyle name="Calculation 2 2 2 2 2 2 3 2 4" xfId="9672" xr:uid="{00000000-0005-0000-0000-0000C8250000}"/>
    <cellStyle name="Calculation 2 2 2 2 2 2 3 2 5" xfId="21978" xr:uid="{00000000-0005-0000-0000-0000DA550000}"/>
    <cellStyle name="Calculation 2 2 2 2 2 2 3 2 6" xfId="17588" xr:uid="{00000000-0005-0000-0000-0000B4440000}"/>
    <cellStyle name="Calculation 2 2 2 2 2 2 3 2 7" xfId="24881" xr:uid="{00000000-0005-0000-0000-000031610000}"/>
    <cellStyle name="Calculation 2 2 2 2 2 2 3 3" xfId="344" xr:uid="{00000000-0005-0000-0000-000058010000}"/>
    <cellStyle name="Calculation 2 2 2 2 2 2 3 3 2" xfId="9675" xr:uid="{00000000-0005-0000-0000-0000CB250000}"/>
    <cellStyle name="Calculation 2 2 2 2 2 2 3 3 3" xfId="21975" xr:uid="{00000000-0005-0000-0000-0000D7550000}"/>
    <cellStyle name="Calculation 2 2 2 2 2 2 3 3 4" xfId="17585" xr:uid="{00000000-0005-0000-0000-0000B1440000}"/>
    <cellStyle name="Calculation 2 2 2 2 2 2 3 3 5" xfId="24878" xr:uid="{00000000-0005-0000-0000-00002E610000}"/>
    <cellStyle name="Calculation 2 2 2 2 2 2 3 4" xfId="345" xr:uid="{00000000-0005-0000-0000-000059010000}"/>
    <cellStyle name="Calculation 2 2 2 2 2 2 3 4 2" xfId="9676" xr:uid="{00000000-0005-0000-0000-0000CC250000}"/>
    <cellStyle name="Calculation 2 2 2 2 2 2 3 4 3" xfId="21974" xr:uid="{00000000-0005-0000-0000-0000D6550000}"/>
    <cellStyle name="Calculation 2 2 2 2 2 2 3 4 4" xfId="17584" xr:uid="{00000000-0005-0000-0000-0000B0440000}"/>
    <cellStyle name="Calculation 2 2 2 2 2 2 3 4 5" xfId="24877" xr:uid="{00000000-0005-0000-0000-00002D610000}"/>
    <cellStyle name="Calculation 2 2 2 2 2 2 3 5" xfId="9671" xr:uid="{00000000-0005-0000-0000-0000C7250000}"/>
    <cellStyle name="Calculation 2 2 2 2 2 2 3 6" xfId="21979" xr:uid="{00000000-0005-0000-0000-0000DB550000}"/>
    <cellStyle name="Calculation 2 2 2 2 2 2 3 7" xfId="17589" xr:uid="{00000000-0005-0000-0000-0000B5440000}"/>
    <cellStyle name="Calculation 2 2 2 2 2 2 3 8" xfId="24882" xr:uid="{00000000-0005-0000-0000-000032610000}"/>
    <cellStyle name="Calculation 2 2 2 2 2 2 4" xfId="346" xr:uid="{00000000-0005-0000-0000-00005A010000}"/>
    <cellStyle name="Calculation 2 2 2 2 2 2 4 2" xfId="347" xr:uid="{00000000-0005-0000-0000-00005B010000}"/>
    <cellStyle name="Calculation 2 2 2 2 2 2 4 2 2" xfId="9678" xr:uid="{00000000-0005-0000-0000-0000CE250000}"/>
    <cellStyle name="Calculation 2 2 2 2 2 2 4 2 3" xfId="21972" xr:uid="{00000000-0005-0000-0000-0000D4550000}"/>
    <cellStyle name="Calculation 2 2 2 2 2 2 4 2 4" xfId="17582" xr:uid="{00000000-0005-0000-0000-0000AE440000}"/>
    <cellStyle name="Calculation 2 2 2 2 2 2 4 2 5" xfId="24875" xr:uid="{00000000-0005-0000-0000-00002B610000}"/>
    <cellStyle name="Calculation 2 2 2 2 2 2 4 3" xfId="348" xr:uid="{00000000-0005-0000-0000-00005C010000}"/>
    <cellStyle name="Calculation 2 2 2 2 2 2 4 3 2" xfId="9679" xr:uid="{00000000-0005-0000-0000-0000CF250000}"/>
    <cellStyle name="Calculation 2 2 2 2 2 2 4 3 3" xfId="21971" xr:uid="{00000000-0005-0000-0000-0000D3550000}"/>
    <cellStyle name="Calculation 2 2 2 2 2 2 4 3 4" xfId="17581" xr:uid="{00000000-0005-0000-0000-0000AD440000}"/>
    <cellStyle name="Calculation 2 2 2 2 2 2 4 3 5" xfId="24874" xr:uid="{00000000-0005-0000-0000-00002A610000}"/>
    <cellStyle name="Calculation 2 2 2 2 2 2 4 4" xfId="9677" xr:uid="{00000000-0005-0000-0000-0000CD250000}"/>
    <cellStyle name="Calculation 2 2 2 2 2 2 4 5" xfId="21973" xr:uid="{00000000-0005-0000-0000-0000D5550000}"/>
    <cellStyle name="Calculation 2 2 2 2 2 2 4 6" xfId="17583" xr:uid="{00000000-0005-0000-0000-0000AF440000}"/>
    <cellStyle name="Calculation 2 2 2 2 2 2 4 7" xfId="24876" xr:uid="{00000000-0005-0000-0000-00002C610000}"/>
    <cellStyle name="Calculation 2 2 2 2 2 2 5" xfId="349" xr:uid="{00000000-0005-0000-0000-00005D010000}"/>
    <cellStyle name="Calculation 2 2 2 2 2 2 5 2" xfId="9680" xr:uid="{00000000-0005-0000-0000-0000D0250000}"/>
    <cellStyle name="Calculation 2 2 2 2 2 2 5 3" xfId="21970" xr:uid="{00000000-0005-0000-0000-0000D2550000}"/>
    <cellStyle name="Calculation 2 2 2 2 2 2 5 4" xfId="17580" xr:uid="{00000000-0005-0000-0000-0000AC440000}"/>
    <cellStyle name="Calculation 2 2 2 2 2 2 5 5" xfId="24873" xr:uid="{00000000-0005-0000-0000-000029610000}"/>
    <cellStyle name="Calculation 2 2 2 2 2 2 6" xfId="9641" xr:uid="{00000000-0005-0000-0000-0000A9250000}"/>
    <cellStyle name="Calculation 2 2 2 2 2 2 7" xfId="22009" xr:uid="{00000000-0005-0000-0000-0000F9550000}"/>
    <cellStyle name="Calculation 2 2 2 2 2 2 8" xfId="17619" xr:uid="{00000000-0005-0000-0000-0000D3440000}"/>
    <cellStyle name="Calculation 2 2 2 2 2 2 9" xfId="24912" xr:uid="{00000000-0005-0000-0000-000050610000}"/>
    <cellStyle name="Calculation 2 2 2 2 2 2_Amzn Rebate GAPS-Vendor Detail" xfId="350" xr:uid="{00000000-0005-0000-0000-00005E010000}"/>
    <cellStyle name="Calculation 2 2 2 2 2 3" xfId="351" xr:uid="{00000000-0005-0000-0000-00005F010000}"/>
    <cellStyle name="Calculation 2 2 2 2 2 3 10" xfId="24872" xr:uid="{00000000-0005-0000-0000-000028610000}"/>
    <cellStyle name="Calculation 2 2 2 2 2 3 2" xfId="352" xr:uid="{00000000-0005-0000-0000-000060010000}"/>
    <cellStyle name="Calculation 2 2 2 2 2 3 2 2" xfId="353" xr:uid="{00000000-0005-0000-0000-000061010000}"/>
    <cellStyle name="Calculation 2 2 2 2 2 3 2 2 2" xfId="354" xr:uid="{00000000-0005-0000-0000-000062010000}"/>
    <cellStyle name="Calculation 2 2 2 2 2 3 2 2 2 2" xfId="355" xr:uid="{00000000-0005-0000-0000-000063010000}"/>
    <cellStyle name="Calculation 2 2 2 2 2 3 2 2 2 2 2" xfId="9685" xr:uid="{00000000-0005-0000-0000-0000D5250000}"/>
    <cellStyle name="Calculation 2 2 2 2 2 3 2 2 2 2 3" xfId="21965" xr:uid="{00000000-0005-0000-0000-0000CD550000}"/>
    <cellStyle name="Calculation 2 2 2 2 2 3 2 2 2 2 4" xfId="17575" xr:uid="{00000000-0005-0000-0000-0000A7440000}"/>
    <cellStyle name="Calculation 2 2 2 2 2 3 2 2 2 2 5" xfId="24868" xr:uid="{00000000-0005-0000-0000-000024610000}"/>
    <cellStyle name="Calculation 2 2 2 2 2 3 2 2 2 3" xfId="356" xr:uid="{00000000-0005-0000-0000-000064010000}"/>
    <cellStyle name="Calculation 2 2 2 2 2 3 2 2 2 3 2" xfId="9686" xr:uid="{00000000-0005-0000-0000-0000D6250000}"/>
    <cellStyle name="Calculation 2 2 2 2 2 3 2 2 2 3 3" xfId="21964" xr:uid="{00000000-0005-0000-0000-0000CC550000}"/>
    <cellStyle name="Calculation 2 2 2 2 2 3 2 2 2 3 4" xfId="17574" xr:uid="{00000000-0005-0000-0000-0000A6440000}"/>
    <cellStyle name="Calculation 2 2 2 2 2 3 2 2 2 3 5" xfId="24867" xr:uid="{00000000-0005-0000-0000-000023610000}"/>
    <cellStyle name="Calculation 2 2 2 2 2 3 2 2 2 4" xfId="9684" xr:uid="{00000000-0005-0000-0000-0000D4250000}"/>
    <cellStyle name="Calculation 2 2 2 2 2 3 2 2 2 5" xfId="21966" xr:uid="{00000000-0005-0000-0000-0000CE550000}"/>
    <cellStyle name="Calculation 2 2 2 2 2 3 2 2 2 6" xfId="17576" xr:uid="{00000000-0005-0000-0000-0000A8440000}"/>
    <cellStyle name="Calculation 2 2 2 2 2 3 2 2 2 7" xfId="24869" xr:uid="{00000000-0005-0000-0000-000025610000}"/>
    <cellStyle name="Calculation 2 2 2 2 2 3 2 2 3" xfId="357" xr:uid="{00000000-0005-0000-0000-000065010000}"/>
    <cellStyle name="Calculation 2 2 2 2 2 3 2 2 3 2" xfId="9687" xr:uid="{00000000-0005-0000-0000-0000D7250000}"/>
    <cellStyle name="Calculation 2 2 2 2 2 3 2 2 3 3" xfId="21963" xr:uid="{00000000-0005-0000-0000-0000CB550000}"/>
    <cellStyle name="Calculation 2 2 2 2 2 3 2 2 3 4" xfId="17573" xr:uid="{00000000-0005-0000-0000-0000A5440000}"/>
    <cellStyle name="Calculation 2 2 2 2 2 3 2 2 3 5" xfId="24866" xr:uid="{00000000-0005-0000-0000-000022610000}"/>
    <cellStyle name="Calculation 2 2 2 2 2 3 2 2 4" xfId="358" xr:uid="{00000000-0005-0000-0000-000066010000}"/>
    <cellStyle name="Calculation 2 2 2 2 2 3 2 2 4 2" xfId="9688" xr:uid="{00000000-0005-0000-0000-0000D8250000}"/>
    <cellStyle name="Calculation 2 2 2 2 2 3 2 2 4 3" xfId="21962" xr:uid="{00000000-0005-0000-0000-0000CA550000}"/>
    <cellStyle name="Calculation 2 2 2 2 2 3 2 2 4 4" xfId="17572" xr:uid="{00000000-0005-0000-0000-0000A4440000}"/>
    <cellStyle name="Calculation 2 2 2 2 2 3 2 2 4 5" xfId="24865" xr:uid="{00000000-0005-0000-0000-000021610000}"/>
    <cellStyle name="Calculation 2 2 2 2 2 3 2 2 5" xfId="9683" xr:uid="{00000000-0005-0000-0000-0000D3250000}"/>
    <cellStyle name="Calculation 2 2 2 2 2 3 2 2 6" xfId="21967" xr:uid="{00000000-0005-0000-0000-0000CF550000}"/>
    <cellStyle name="Calculation 2 2 2 2 2 3 2 2 7" xfId="17577" xr:uid="{00000000-0005-0000-0000-0000A9440000}"/>
    <cellStyle name="Calculation 2 2 2 2 2 3 2 2 8" xfId="24870" xr:uid="{00000000-0005-0000-0000-000026610000}"/>
    <cellStyle name="Calculation 2 2 2 2 2 3 2 3" xfId="359" xr:uid="{00000000-0005-0000-0000-000067010000}"/>
    <cellStyle name="Calculation 2 2 2 2 2 3 2 3 2" xfId="360" xr:uid="{00000000-0005-0000-0000-000068010000}"/>
    <cellStyle name="Calculation 2 2 2 2 2 3 2 3 2 2" xfId="361" xr:uid="{00000000-0005-0000-0000-000069010000}"/>
    <cellStyle name="Calculation 2 2 2 2 2 3 2 3 2 2 2" xfId="9691" xr:uid="{00000000-0005-0000-0000-0000DB250000}"/>
    <cellStyle name="Calculation 2 2 2 2 2 3 2 3 2 2 3" xfId="21959" xr:uid="{00000000-0005-0000-0000-0000C7550000}"/>
    <cellStyle name="Calculation 2 2 2 2 2 3 2 3 2 2 4" xfId="17569" xr:uid="{00000000-0005-0000-0000-0000A1440000}"/>
    <cellStyle name="Calculation 2 2 2 2 2 3 2 3 2 2 5" xfId="24862" xr:uid="{00000000-0005-0000-0000-00001E610000}"/>
    <cellStyle name="Calculation 2 2 2 2 2 3 2 3 2 3" xfId="362" xr:uid="{00000000-0005-0000-0000-00006A010000}"/>
    <cellStyle name="Calculation 2 2 2 2 2 3 2 3 2 3 2" xfId="9692" xr:uid="{00000000-0005-0000-0000-0000DC250000}"/>
    <cellStyle name="Calculation 2 2 2 2 2 3 2 3 2 3 3" xfId="21958" xr:uid="{00000000-0005-0000-0000-0000C6550000}"/>
    <cellStyle name="Calculation 2 2 2 2 2 3 2 3 2 3 4" xfId="17568" xr:uid="{00000000-0005-0000-0000-0000A0440000}"/>
    <cellStyle name="Calculation 2 2 2 2 2 3 2 3 2 3 5" xfId="24861" xr:uid="{00000000-0005-0000-0000-00001D610000}"/>
    <cellStyle name="Calculation 2 2 2 2 2 3 2 3 2 4" xfId="9690" xr:uid="{00000000-0005-0000-0000-0000DA250000}"/>
    <cellStyle name="Calculation 2 2 2 2 2 3 2 3 2 5" xfId="21960" xr:uid="{00000000-0005-0000-0000-0000C8550000}"/>
    <cellStyle name="Calculation 2 2 2 2 2 3 2 3 2 6" xfId="17570" xr:uid="{00000000-0005-0000-0000-0000A2440000}"/>
    <cellStyle name="Calculation 2 2 2 2 2 3 2 3 2 7" xfId="24863" xr:uid="{00000000-0005-0000-0000-00001F610000}"/>
    <cellStyle name="Calculation 2 2 2 2 2 3 2 3 3" xfId="363" xr:uid="{00000000-0005-0000-0000-00006B010000}"/>
    <cellStyle name="Calculation 2 2 2 2 2 3 2 3 3 2" xfId="9693" xr:uid="{00000000-0005-0000-0000-0000DD250000}"/>
    <cellStyle name="Calculation 2 2 2 2 2 3 2 3 3 3" xfId="21957" xr:uid="{00000000-0005-0000-0000-0000C5550000}"/>
    <cellStyle name="Calculation 2 2 2 2 2 3 2 3 3 4" xfId="17567" xr:uid="{00000000-0005-0000-0000-00009F440000}"/>
    <cellStyle name="Calculation 2 2 2 2 2 3 2 3 3 5" xfId="24860" xr:uid="{00000000-0005-0000-0000-00001C610000}"/>
    <cellStyle name="Calculation 2 2 2 2 2 3 2 3 4" xfId="364" xr:uid="{00000000-0005-0000-0000-00006C010000}"/>
    <cellStyle name="Calculation 2 2 2 2 2 3 2 3 4 2" xfId="9694" xr:uid="{00000000-0005-0000-0000-0000DE250000}"/>
    <cellStyle name="Calculation 2 2 2 2 2 3 2 3 4 3" xfId="21956" xr:uid="{00000000-0005-0000-0000-0000C4550000}"/>
    <cellStyle name="Calculation 2 2 2 2 2 3 2 3 4 4" xfId="17566" xr:uid="{00000000-0005-0000-0000-00009E440000}"/>
    <cellStyle name="Calculation 2 2 2 2 2 3 2 3 4 5" xfId="24859" xr:uid="{00000000-0005-0000-0000-00001B610000}"/>
    <cellStyle name="Calculation 2 2 2 2 2 3 2 3 5" xfId="9689" xr:uid="{00000000-0005-0000-0000-0000D9250000}"/>
    <cellStyle name="Calculation 2 2 2 2 2 3 2 3 6" xfId="21961" xr:uid="{00000000-0005-0000-0000-0000C9550000}"/>
    <cellStyle name="Calculation 2 2 2 2 2 3 2 3 7" xfId="17571" xr:uid="{00000000-0005-0000-0000-0000A3440000}"/>
    <cellStyle name="Calculation 2 2 2 2 2 3 2 3 8" xfId="24864" xr:uid="{00000000-0005-0000-0000-000020610000}"/>
    <cellStyle name="Calculation 2 2 2 2 2 3 2 4" xfId="365" xr:uid="{00000000-0005-0000-0000-00006D010000}"/>
    <cellStyle name="Calculation 2 2 2 2 2 3 2 4 2" xfId="366" xr:uid="{00000000-0005-0000-0000-00006E010000}"/>
    <cellStyle name="Calculation 2 2 2 2 2 3 2 4 2 2" xfId="9696" xr:uid="{00000000-0005-0000-0000-0000E0250000}"/>
    <cellStyle name="Calculation 2 2 2 2 2 3 2 4 2 3" xfId="21954" xr:uid="{00000000-0005-0000-0000-0000C2550000}"/>
    <cellStyle name="Calculation 2 2 2 2 2 3 2 4 2 4" xfId="17564" xr:uid="{00000000-0005-0000-0000-00009C440000}"/>
    <cellStyle name="Calculation 2 2 2 2 2 3 2 4 2 5" xfId="24857" xr:uid="{00000000-0005-0000-0000-000019610000}"/>
    <cellStyle name="Calculation 2 2 2 2 2 3 2 4 3" xfId="367" xr:uid="{00000000-0005-0000-0000-00006F010000}"/>
    <cellStyle name="Calculation 2 2 2 2 2 3 2 4 3 2" xfId="9697" xr:uid="{00000000-0005-0000-0000-0000E1250000}"/>
    <cellStyle name="Calculation 2 2 2 2 2 3 2 4 3 3" xfId="21953" xr:uid="{00000000-0005-0000-0000-0000C1550000}"/>
    <cellStyle name="Calculation 2 2 2 2 2 3 2 4 3 4" xfId="17563" xr:uid="{00000000-0005-0000-0000-00009B440000}"/>
    <cellStyle name="Calculation 2 2 2 2 2 3 2 4 3 5" xfId="24856" xr:uid="{00000000-0005-0000-0000-000018610000}"/>
    <cellStyle name="Calculation 2 2 2 2 2 3 2 4 4" xfId="9695" xr:uid="{00000000-0005-0000-0000-0000DF250000}"/>
    <cellStyle name="Calculation 2 2 2 2 2 3 2 4 5" xfId="21955" xr:uid="{00000000-0005-0000-0000-0000C3550000}"/>
    <cellStyle name="Calculation 2 2 2 2 2 3 2 4 6" xfId="17565" xr:uid="{00000000-0005-0000-0000-00009D440000}"/>
    <cellStyle name="Calculation 2 2 2 2 2 3 2 4 7" xfId="24858" xr:uid="{00000000-0005-0000-0000-00001A610000}"/>
    <cellStyle name="Calculation 2 2 2 2 2 3 2 5" xfId="368" xr:uid="{00000000-0005-0000-0000-000070010000}"/>
    <cellStyle name="Calculation 2 2 2 2 2 3 2 5 2" xfId="9698" xr:uid="{00000000-0005-0000-0000-0000E2250000}"/>
    <cellStyle name="Calculation 2 2 2 2 2 3 2 5 3" xfId="21952" xr:uid="{00000000-0005-0000-0000-0000C0550000}"/>
    <cellStyle name="Calculation 2 2 2 2 2 3 2 5 4" xfId="17562" xr:uid="{00000000-0005-0000-0000-00009A440000}"/>
    <cellStyle name="Calculation 2 2 2 2 2 3 2 5 5" xfId="24855" xr:uid="{00000000-0005-0000-0000-000017610000}"/>
    <cellStyle name="Calculation 2 2 2 2 2 3 2 6" xfId="9682" xr:uid="{00000000-0005-0000-0000-0000D2250000}"/>
    <cellStyle name="Calculation 2 2 2 2 2 3 2 7" xfId="21968" xr:uid="{00000000-0005-0000-0000-0000D0550000}"/>
    <cellStyle name="Calculation 2 2 2 2 2 3 2 8" xfId="17578" xr:uid="{00000000-0005-0000-0000-0000AA440000}"/>
    <cellStyle name="Calculation 2 2 2 2 2 3 2 9" xfId="24871" xr:uid="{00000000-0005-0000-0000-000027610000}"/>
    <cellStyle name="Calculation 2 2 2 2 2 3 3" xfId="369" xr:uid="{00000000-0005-0000-0000-000071010000}"/>
    <cellStyle name="Calculation 2 2 2 2 2 3 3 2" xfId="370" xr:uid="{00000000-0005-0000-0000-000072010000}"/>
    <cellStyle name="Calculation 2 2 2 2 2 3 3 2 2" xfId="371" xr:uid="{00000000-0005-0000-0000-000073010000}"/>
    <cellStyle name="Calculation 2 2 2 2 2 3 3 2 2 2" xfId="9701" xr:uid="{00000000-0005-0000-0000-0000E5250000}"/>
    <cellStyle name="Calculation 2 2 2 2 2 3 3 2 2 3" xfId="21949" xr:uid="{00000000-0005-0000-0000-0000BD550000}"/>
    <cellStyle name="Calculation 2 2 2 2 2 3 3 2 2 4" xfId="17559" xr:uid="{00000000-0005-0000-0000-000097440000}"/>
    <cellStyle name="Calculation 2 2 2 2 2 3 3 2 2 5" xfId="24852" xr:uid="{00000000-0005-0000-0000-000014610000}"/>
    <cellStyle name="Calculation 2 2 2 2 2 3 3 2 3" xfId="372" xr:uid="{00000000-0005-0000-0000-000074010000}"/>
    <cellStyle name="Calculation 2 2 2 2 2 3 3 2 3 2" xfId="9702" xr:uid="{00000000-0005-0000-0000-0000E6250000}"/>
    <cellStyle name="Calculation 2 2 2 2 2 3 3 2 3 3" xfId="21948" xr:uid="{00000000-0005-0000-0000-0000BC550000}"/>
    <cellStyle name="Calculation 2 2 2 2 2 3 3 2 3 4" xfId="17558" xr:uid="{00000000-0005-0000-0000-000096440000}"/>
    <cellStyle name="Calculation 2 2 2 2 2 3 3 2 3 5" xfId="24851" xr:uid="{00000000-0005-0000-0000-000013610000}"/>
    <cellStyle name="Calculation 2 2 2 2 2 3 3 2 4" xfId="9700" xr:uid="{00000000-0005-0000-0000-0000E4250000}"/>
    <cellStyle name="Calculation 2 2 2 2 2 3 3 2 5" xfId="21950" xr:uid="{00000000-0005-0000-0000-0000BE550000}"/>
    <cellStyle name="Calculation 2 2 2 2 2 3 3 2 6" xfId="17560" xr:uid="{00000000-0005-0000-0000-000098440000}"/>
    <cellStyle name="Calculation 2 2 2 2 2 3 3 2 7" xfId="24853" xr:uid="{00000000-0005-0000-0000-000015610000}"/>
    <cellStyle name="Calculation 2 2 2 2 2 3 3 3" xfId="373" xr:uid="{00000000-0005-0000-0000-000075010000}"/>
    <cellStyle name="Calculation 2 2 2 2 2 3 3 3 2" xfId="9703" xr:uid="{00000000-0005-0000-0000-0000E7250000}"/>
    <cellStyle name="Calculation 2 2 2 2 2 3 3 3 3" xfId="21947" xr:uid="{00000000-0005-0000-0000-0000BB550000}"/>
    <cellStyle name="Calculation 2 2 2 2 2 3 3 3 4" xfId="17557" xr:uid="{00000000-0005-0000-0000-000095440000}"/>
    <cellStyle name="Calculation 2 2 2 2 2 3 3 3 5" xfId="24850" xr:uid="{00000000-0005-0000-0000-000012610000}"/>
    <cellStyle name="Calculation 2 2 2 2 2 3 3 4" xfId="374" xr:uid="{00000000-0005-0000-0000-000076010000}"/>
    <cellStyle name="Calculation 2 2 2 2 2 3 3 4 2" xfId="9704" xr:uid="{00000000-0005-0000-0000-0000E8250000}"/>
    <cellStyle name="Calculation 2 2 2 2 2 3 3 4 3" xfId="21946" xr:uid="{00000000-0005-0000-0000-0000BA550000}"/>
    <cellStyle name="Calculation 2 2 2 2 2 3 3 4 4" xfId="17556" xr:uid="{00000000-0005-0000-0000-000094440000}"/>
    <cellStyle name="Calculation 2 2 2 2 2 3 3 4 5" xfId="24849" xr:uid="{00000000-0005-0000-0000-000011610000}"/>
    <cellStyle name="Calculation 2 2 2 2 2 3 3 5" xfId="9699" xr:uid="{00000000-0005-0000-0000-0000E3250000}"/>
    <cellStyle name="Calculation 2 2 2 2 2 3 3 6" xfId="21951" xr:uid="{00000000-0005-0000-0000-0000BF550000}"/>
    <cellStyle name="Calculation 2 2 2 2 2 3 3 7" xfId="17561" xr:uid="{00000000-0005-0000-0000-000099440000}"/>
    <cellStyle name="Calculation 2 2 2 2 2 3 3 8" xfId="24854" xr:uid="{00000000-0005-0000-0000-000016610000}"/>
    <cellStyle name="Calculation 2 2 2 2 2 3 4" xfId="375" xr:uid="{00000000-0005-0000-0000-000077010000}"/>
    <cellStyle name="Calculation 2 2 2 2 2 3 4 2" xfId="376" xr:uid="{00000000-0005-0000-0000-000078010000}"/>
    <cellStyle name="Calculation 2 2 2 2 2 3 4 2 2" xfId="9706" xr:uid="{00000000-0005-0000-0000-0000EA250000}"/>
    <cellStyle name="Calculation 2 2 2 2 2 3 4 2 3" xfId="21944" xr:uid="{00000000-0005-0000-0000-0000B8550000}"/>
    <cellStyle name="Calculation 2 2 2 2 2 3 4 2 4" xfId="17554" xr:uid="{00000000-0005-0000-0000-000092440000}"/>
    <cellStyle name="Calculation 2 2 2 2 2 3 4 2 5" xfId="24847" xr:uid="{00000000-0005-0000-0000-00000F610000}"/>
    <cellStyle name="Calculation 2 2 2 2 2 3 4 3" xfId="377" xr:uid="{00000000-0005-0000-0000-000079010000}"/>
    <cellStyle name="Calculation 2 2 2 2 2 3 4 3 2" xfId="9707" xr:uid="{00000000-0005-0000-0000-0000EB250000}"/>
    <cellStyle name="Calculation 2 2 2 2 2 3 4 3 3" xfId="21943" xr:uid="{00000000-0005-0000-0000-0000B7550000}"/>
    <cellStyle name="Calculation 2 2 2 2 2 3 4 3 4" xfId="17553" xr:uid="{00000000-0005-0000-0000-000091440000}"/>
    <cellStyle name="Calculation 2 2 2 2 2 3 4 3 5" xfId="24846" xr:uid="{00000000-0005-0000-0000-00000E610000}"/>
    <cellStyle name="Calculation 2 2 2 2 2 3 4 4" xfId="9705" xr:uid="{00000000-0005-0000-0000-0000E9250000}"/>
    <cellStyle name="Calculation 2 2 2 2 2 3 4 5" xfId="21945" xr:uid="{00000000-0005-0000-0000-0000B9550000}"/>
    <cellStyle name="Calculation 2 2 2 2 2 3 4 6" xfId="17555" xr:uid="{00000000-0005-0000-0000-000093440000}"/>
    <cellStyle name="Calculation 2 2 2 2 2 3 4 7" xfId="24848" xr:uid="{00000000-0005-0000-0000-000010610000}"/>
    <cellStyle name="Calculation 2 2 2 2 2 3 5" xfId="378" xr:uid="{00000000-0005-0000-0000-00007A010000}"/>
    <cellStyle name="Calculation 2 2 2 2 2 3 5 2" xfId="9708" xr:uid="{00000000-0005-0000-0000-0000EC250000}"/>
    <cellStyle name="Calculation 2 2 2 2 2 3 5 3" xfId="21942" xr:uid="{00000000-0005-0000-0000-0000B6550000}"/>
    <cellStyle name="Calculation 2 2 2 2 2 3 5 4" xfId="17552" xr:uid="{00000000-0005-0000-0000-000090440000}"/>
    <cellStyle name="Calculation 2 2 2 2 2 3 5 5" xfId="24845" xr:uid="{00000000-0005-0000-0000-00000D610000}"/>
    <cellStyle name="Calculation 2 2 2 2 2 3 6" xfId="379" xr:uid="{00000000-0005-0000-0000-00007B010000}"/>
    <cellStyle name="Calculation 2 2 2 2 2 3 6 2" xfId="9709" xr:uid="{00000000-0005-0000-0000-0000ED250000}"/>
    <cellStyle name="Calculation 2 2 2 2 2 3 6 3" xfId="21941" xr:uid="{00000000-0005-0000-0000-0000B5550000}"/>
    <cellStyle name="Calculation 2 2 2 2 2 3 6 4" xfId="17551" xr:uid="{00000000-0005-0000-0000-00008F440000}"/>
    <cellStyle name="Calculation 2 2 2 2 2 3 6 5" xfId="24844" xr:uid="{00000000-0005-0000-0000-00000C610000}"/>
    <cellStyle name="Calculation 2 2 2 2 2 3 7" xfId="9681" xr:uid="{00000000-0005-0000-0000-0000D1250000}"/>
    <cellStyle name="Calculation 2 2 2 2 2 3 8" xfId="21969" xr:uid="{00000000-0005-0000-0000-0000D1550000}"/>
    <cellStyle name="Calculation 2 2 2 2 2 3 9" xfId="17579" xr:uid="{00000000-0005-0000-0000-0000AB440000}"/>
    <cellStyle name="Calculation 2 2 2 2 2 4" xfId="380" xr:uid="{00000000-0005-0000-0000-00007C010000}"/>
    <cellStyle name="Calculation 2 2 2 2 2 4 2" xfId="381" xr:uid="{00000000-0005-0000-0000-00007D010000}"/>
    <cellStyle name="Calculation 2 2 2 2 2 4 2 2" xfId="382" xr:uid="{00000000-0005-0000-0000-00007E010000}"/>
    <cellStyle name="Calculation 2 2 2 2 2 4 2 2 2" xfId="9712" xr:uid="{00000000-0005-0000-0000-0000F0250000}"/>
    <cellStyle name="Calculation 2 2 2 2 2 4 2 2 3" xfId="21938" xr:uid="{00000000-0005-0000-0000-0000B2550000}"/>
    <cellStyle name="Calculation 2 2 2 2 2 4 2 2 4" xfId="17548" xr:uid="{00000000-0005-0000-0000-00008C440000}"/>
    <cellStyle name="Calculation 2 2 2 2 2 4 2 2 5" xfId="24841" xr:uid="{00000000-0005-0000-0000-000009610000}"/>
    <cellStyle name="Calculation 2 2 2 2 2 4 2 3" xfId="383" xr:uid="{00000000-0005-0000-0000-00007F010000}"/>
    <cellStyle name="Calculation 2 2 2 2 2 4 2 3 2" xfId="9713" xr:uid="{00000000-0005-0000-0000-0000F1250000}"/>
    <cellStyle name="Calculation 2 2 2 2 2 4 2 3 3" xfId="21937" xr:uid="{00000000-0005-0000-0000-0000B1550000}"/>
    <cellStyle name="Calculation 2 2 2 2 2 4 2 3 4" xfId="17547" xr:uid="{00000000-0005-0000-0000-00008B440000}"/>
    <cellStyle name="Calculation 2 2 2 2 2 4 2 3 5" xfId="24840" xr:uid="{00000000-0005-0000-0000-000008610000}"/>
    <cellStyle name="Calculation 2 2 2 2 2 4 2 4" xfId="9711" xr:uid="{00000000-0005-0000-0000-0000EF250000}"/>
    <cellStyle name="Calculation 2 2 2 2 2 4 2 5" xfId="21939" xr:uid="{00000000-0005-0000-0000-0000B3550000}"/>
    <cellStyle name="Calculation 2 2 2 2 2 4 2 6" xfId="17549" xr:uid="{00000000-0005-0000-0000-00008D440000}"/>
    <cellStyle name="Calculation 2 2 2 2 2 4 2 7" xfId="24842" xr:uid="{00000000-0005-0000-0000-00000A610000}"/>
    <cellStyle name="Calculation 2 2 2 2 2 4 3" xfId="384" xr:uid="{00000000-0005-0000-0000-000080010000}"/>
    <cellStyle name="Calculation 2 2 2 2 2 4 3 2" xfId="9714" xr:uid="{00000000-0005-0000-0000-0000F2250000}"/>
    <cellStyle name="Calculation 2 2 2 2 2 4 3 3" xfId="21936" xr:uid="{00000000-0005-0000-0000-0000B0550000}"/>
    <cellStyle name="Calculation 2 2 2 2 2 4 3 4" xfId="17546" xr:uid="{00000000-0005-0000-0000-00008A440000}"/>
    <cellStyle name="Calculation 2 2 2 2 2 4 3 5" xfId="24839" xr:uid="{00000000-0005-0000-0000-000007610000}"/>
    <cellStyle name="Calculation 2 2 2 2 2 4 4" xfId="385" xr:uid="{00000000-0005-0000-0000-000081010000}"/>
    <cellStyle name="Calculation 2 2 2 2 2 4 4 2" xfId="9715" xr:uid="{00000000-0005-0000-0000-0000F3250000}"/>
    <cellStyle name="Calculation 2 2 2 2 2 4 4 3" xfId="21935" xr:uid="{00000000-0005-0000-0000-0000AF550000}"/>
    <cellStyle name="Calculation 2 2 2 2 2 4 4 4" xfId="17545" xr:uid="{00000000-0005-0000-0000-000089440000}"/>
    <cellStyle name="Calculation 2 2 2 2 2 4 4 5" xfId="24838" xr:uid="{00000000-0005-0000-0000-000006610000}"/>
    <cellStyle name="Calculation 2 2 2 2 2 4 5" xfId="9710" xr:uid="{00000000-0005-0000-0000-0000EE250000}"/>
    <cellStyle name="Calculation 2 2 2 2 2 4 6" xfId="21940" xr:uid="{00000000-0005-0000-0000-0000B4550000}"/>
    <cellStyle name="Calculation 2 2 2 2 2 4 7" xfId="17550" xr:uid="{00000000-0005-0000-0000-00008E440000}"/>
    <cellStyle name="Calculation 2 2 2 2 2 4 8" xfId="24843" xr:uid="{00000000-0005-0000-0000-00000B610000}"/>
    <cellStyle name="Calculation 2 2 2 2 2 5" xfId="386" xr:uid="{00000000-0005-0000-0000-000082010000}"/>
    <cellStyle name="Calculation 2 2 2 2 2 5 2" xfId="387" xr:uid="{00000000-0005-0000-0000-000083010000}"/>
    <cellStyle name="Calculation 2 2 2 2 2 5 2 2" xfId="9717" xr:uid="{00000000-0005-0000-0000-0000F5250000}"/>
    <cellStyle name="Calculation 2 2 2 2 2 5 2 3" xfId="21933" xr:uid="{00000000-0005-0000-0000-0000AD550000}"/>
    <cellStyle name="Calculation 2 2 2 2 2 5 2 4" xfId="17543" xr:uid="{00000000-0005-0000-0000-000087440000}"/>
    <cellStyle name="Calculation 2 2 2 2 2 5 2 5" xfId="24836" xr:uid="{00000000-0005-0000-0000-000004610000}"/>
    <cellStyle name="Calculation 2 2 2 2 2 5 3" xfId="388" xr:uid="{00000000-0005-0000-0000-000084010000}"/>
    <cellStyle name="Calculation 2 2 2 2 2 5 3 2" xfId="9718" xr:uid="{00000000-0005-0000-0000-0000F6250000}"/>
    <cellStyle name="Calculation 2 2 2 2 2 5 3 3" xfId="21932" xr:uid="{00000000-0005-0000-0000-0000AC550000}"/>
    <cellStyle name="Calculation 2 2 2 2 2 5 3 4" xfId="17542" xr:uid="{00000000-0005-0000-0000-000086440000}"/>
    <cellStyle name="Calculation 2 2 2 2 2 5 3 5" xfId="24835" xr:uid="{00000000-0005-0000-0000-000003610000}"/>
    <cellStyle name="Calculation 2 2 2 2 2 5 4" xfId="9716" xr:uid="{00000000-0005-0000-0000-0000F4250000}"/>
    <cellStyle name="Calculation 2 2 2 2 2 5 5" xfId="21934" xr:uid="{00000000-0005-0000-0000-0000AE550000}"/>
    <cellStyle name="Calculation 2 2 2 2 2 5 6" xfId="17544" xr:uid="{00000000-0005-0000-0000-000088440000}"/>
    <cellStyle name="Calculation 2 2 2 2 2 5 7" xfId="24837" xr:uid="{00000000-0005-0000-0000-000005610000}"/>
    <cellStyle name="Calculation 2 2 2 2 2 6" xfId="389" xr:uid="{00000000-0005-0000-0000-000085010000}"/>
    <cellStyle name="Calculation 2 2 2 2 2 6 2" xfId="9719" xr:uid="{00000000-0005-0000-0000-0000F7250000}"/>
    <cellStyle name="Calculation 2 2 2 2 2 6 3" xfId="21931" xr:uid="{00000000-0005-0000-0000-0000AB550000}"/>
    <cellStyle name="Calculation 2 2 2 2 2 6 4" xfId="17541" xr:uid="{00000000-0005-0000-0000-000085440000}"/>
    <cellStyle name="Calculation 2 2 2 2 2 6 5" xfId="24834" xr:uid="{00000000-0005-0000-0000-000002610000}"/>
    <cellStyle name="Calculation 2 2 2 2 2 7" xfId="9640" xr:uid="{00000000-0005-0000-0000-0000A8250000}"/>
    <cellStyle name="Calculation 2 2 2 2 2 8" xfId="22010" xr:uid="{00000000-0005-0000-0000-0000FA550000}"/>
    <cellStyle name="Calculation 2 2 2 2 2 9" xfId="17620" xr:uid="{00000000-0005-0000-0000-0000D4440000}"/>
    <cellStyle name="Calculation 2 2 2 2 2_Amzn Rebate GAPS-Vendor Detail" xfId="390" xr:uid="{00000000-0005-0000-0000-000086010000}"/>
    <cellStyle name="Calculation 2 2 2 2 3" xfId="391" xr:uid="{00000000-0005-0000-0000-000087010000}"/>
    <cellStyle name="Calculation 2 2 2 2 3 2" xfId="392" xr:uid="{00000000-0005-0000-0000-000088010000}"/>
    <cellStyle name="Calculation 2 2 2 2 3 2 10" xfId="24832" xr:uid="{00000000-0005-0000-0000-000000610000}"/>
    <cellStyle name="Calculation 2 2 2 2 3 2 2" xfId="393" xr:uid="{00000000-0005-0000-0000-000089010000}"/>
    <cellStyle name="Calculation 2 2 2 2 3 2 2 2" xfId="394" xr:uid="{00000000-0005-0000-0000-00008A010000}"/>
    <cellStyle name="Calculation 2 2 2 2 3 2 2 2 2" xfId="395" xr:uid="{00000000-0005-0000-0000-00008B010000}"/>
    <cellStyle name="Calculation 2 2 2 2 3 2 2 2 2 2" xfId="396" xr:uid="{00000000-0005-0000-0000-00008C010000}"/>
    <cellStyle name="Calculation 2 2 2 2 3 2 2 2 2 2 2" xfId="9725" xr:uid="{00000000-0005-0000-0000-0000FD250000}"/>
    <cellStyle name="Calculation 2 2 2 2 3 2 2 2 2 2 3" xfId="21925" xr:uid="{00000000-0005-0000-0000-0000A5550000}"/>
    <cellStyle name="Calculation 2 2 2 2 3 2 2 2 2 2 4" xfId="17535" xr:uid="{00000000-0005-0000-0000-00007F440000}"/>
    <cellStyle name="Calculation 2 2 2 2 3 2 2 2 2 2 5" xfId="24828" xr:uid="{00000000-0005-0000-0000-0000FC600000}"/>
    <cellStyle name="Calculation 2 2 2 2 3 2 2 2 2 3" xfId="397" xr:uid="{00000000-0005-0000-0000-00008D010000}"/>
    <cellStyle name="Calculation 2 2 2 2 3 2 2 2 2 3 2" xfId="9726" xr:uid="{00000000-0005-0000-0000-0000FE250000}"/>
    <cellStyle name="Calculation 2 2 2 2 3 2 2 2 2 3 3" xfId="21924" xr:uid="{00000000-0005-0000-0000-0000A4550000}"/>
    <cellStyle name="Calculation 2 2 2 2 3 2 2 2 2 3 4" xfId="17534" xr:uid="{00000000-0005-0000-0000-00007E440000}"/>
    <cellStyle name="Calculation 2 2 2 2 3 2 2 2 2 3 5" xfId="24827" xr:uid="{00000000-0005-0000-0000-0000FB600000}"/>
    <cellStyle name="Calculation 2 2 2 2 3 2 2 2 2 4" xfId="9724" xr:uid="{00000000-0005-0000-0000-0000FC250000}"/>
    <cellStyle name="Calculation 2 2 2 2 3 2 2 2 2 5" xfId="21926" xr:uid="{00000000-0005-0000-0000-0000A6550000}"/>
    <cellStyle name="Calculation 2 2 2 2 3 2 2 2 2 6" xfId="17536" xr:uid="{00000000-0005-0000-0000-000080440000}"/>
    <cellStyle name="Calculation 2 2 2 2 3 2 2 2 2 7" xfId="24829" xr:uid="{00000000-0005-0000-0000-0000FD600000}"/>
    <cellStyle name="Calculation 2 2 2 2 3 2 2 2 3" xfId="398" xr:uid="{00000000-0005-0000-0000-00008E010000}"/>
    <cellStyle name="Calculation 2 2 2 2 3 2 2 2 3 2" xfId="9727" xr:uid="{00000000-0005-0000-0000-0000FF250000}"/>
    <cellStyle name="Calculation 2 2 2 2 3 2 2 2 3 3" xfId="21923" xr:uid="{00000000-0005-0000-0000-0000A3550000}"/>
    <cellStyle name="Calculation 2 2 2 2 3 2 2 2 3 4" xfId="17533" xr:uid="{00000000-0005-0000-0000-00007D440000}"/>
    <cellStyle name="Calculation 2 2 2 2 3 2 2 2 3 5" xfId="24826" xr:uid="{00000000-0005-0000-0000-0000FA600000}"/>
    <cellStyle name="Calculation 2 2 2 2 3 2 2 2 4" xfId="399" xr:uid="{00000000-0005-0000-0000-00008F010000}"/>
    <cellStyle name="Calculation 2 2 2 2 3 2 2 2 4 2" xfId="9728" xr:uid="{00000000-0005-0000-0000-000000260000}"/>
    <cellStyle name="Calculation 2 2 2 2 3 2 2 2 4 3" xfId="21922" xr:uid="{00000000-0005-0000-0000-0000A2550000}"/>
    <cellStyle name="Calculation 2 2 2 2 3 2 2 2 4 4" xfId="17532" xr:uid="{00000000-0005-0000-0000-00007C440000}"/>
    <cellStyle name="Calculation 2 2 2 2 3 2 2 2 4 5" xfId="24825" xr:uid="{00000000-0005-0000-0000-0000F9600000}"/>
    <cellStyle name="Calculation 2 2 2 2 3 2 2 2 5" xfId="9723" xr:uid="{00000000-0005-0000-0000-0000FB250000}"/>
    <cellStyle name="Calculation 2 2 2 2 3 2 2 2 6" xfId="21927" xr:uid="{00000000-0005-0000-0000-0000A7550000}"/>
    <cellStyle name="Calculation 2 2 2 2 3 2 2 2 7" xfId="17537" xr:uid="{00000000-0005-0000-0000-000081440000}"/>
    <cellStyle name="Calculation 2 2 2 2 3 2 2 2 8" xfId="24830" xr:uid="{00000000-0005-0000-0000-0000FE600000}"/>
    <cellStyle name="Calculation 2 2 2 2 3 2 2 3" xfId="400" xr:uid="{00000000-0005-0000-0000-000090010000}"/>
    <cellStyle name="Calculation 2 2 2 2 3 2 2 3 2" xfId="401" xr:uid="{00000000-0005-0000-0000-000091010000}"/>
    <cellStyle name="Calculation 2 2 2 2 3 2 2 3 2 2" xfId="402" xr:uid="{00000000-0005-0000-0000-000092010000}"/>
    <cellStyle name="Calculation 2 2 2 2 3 2 2 3 2 2 2" xfId="9731" xr:uid="{00000000-0005-0000-0000-000003260000}"/>
    <cellStyle name="Calculation 2 2 2 2 3 2 2 3 2 2 3" xfId="21919" xr:uid="{00000000-0005-0000-0000-00009F550000}"/>
    <cellStyle name="Calculation 2 2 2 2 3 2 2 3 2 2 4" xfId="17529" xr:uid="{00000000-0005-0000-0000-000079440000}"/>
    <cellStyle name="Calculation 2 2 2 2 3 2 2 3 2 2 5" xfId="24822" xr:uid="{00000000-0005-0000-0000-0000F6600000}"/>
    <cellStyle name="Calculation 2 2 2 2 3 2 2 3 2 3" xfId="403" xr:uid="{00000000-0005-0000-0000-000093010000}"/>
    <cellStyle name="Calculation 2 2 2 2 3 2 2 3 2 3 2" xfId="9732" xr:uid="{00000000-0005-0000-0000-000004260000}"/>
    <cellStyle name="Calculation 2 2 2 2 3 2 2 3 2 3 3" xfId="21918" xr:uid="{00000000-0005-0000-0000-00009E550000}"/>
    <cellStyle name="Calculation 2 2 2 2 3 2 2 3 2 3 4" xfId="17528" xr:uid="{00000000-0005-0000-0000-000078440000}"/>
    <cellStyle name="Calculation 2 2 2 2 3 2 2 3 2 3 5" xfId="24821" xr:uid="{00000000-0005-0000-0000-0000F5600000}"/>
    <cellStyle name="Calculation 2 2 2 2 3 2 2 3 2 4" xfId="9730" xr:uid="{00000000-0005-0000-0000-000002260000}"/>
    <cellStyle name="Calculation 2 2 2 2 3 2 2 3 2 5" xfId="21920" xr:uid="{00000000-0005-0000-0000-0000A0550000}"/>
    <cellStyle name="Calculation 2 2 2 2 3 2 2 3 2 6" xfId="17530" xr:uid="{00000000-0005-0000-0000-00007A440000}"/>
    <cellStyle name="Calculation 2 2 2 2 3 2 2 3 2 7" xfId="24823" xr:uid="{00000000-0005-0000-0000-0000F7600000}"/>
    <cellStyle name="Calculation 2 2 2 2 3 2 2 3 3" xfId="404" xr:uid="{00000000-0005-0000-0000-000094010000}"/>
    <cellStyle name="Calculation 2 2 2 2 3 2 2 3 3 2" xfId="9733" xr:uid="{00000000-0005-0000-0000-000005260000}"/>
    <cellStyle name="Calculation 2 2 2 2 3 2 2 3 3 3" xfId="21917" xr:uid="{00000000-0005-0000-0000-00009D550000}"/>
    <cellStyle name="Calculation 2 2 2 2 3 2 2 3 3 4" xfId="17527" xr:uid="{00000000-0005-0000-0000-000077440000}"/>
    <cellStyle name="Calculation 2 2 2 2 3 2 2 3 3 5" xfId="24820" xr:uid="{00000000-0005-0000-0000-0000F4600000}"/>
    <cellStyle name="Calculation 2 2 2 2 3 2 2 3 4" xfId="405" xr:uid="{00000000-0005-0000-0000-000095010000}"/>
    <cellStyle name="Calculation 2 2 2 2 3 2 2 3 4 2" xfId="9734" xr:uid="{00000000-0005-0000-0000-000006260000}"/>
    <cellStyle name="Calculation 2 2 2 2 3 2 2 3 4 3" xfId="21916" xr:uid="{00000000-0005-0000-0000-00009C550000}"/>
    <cellStyle name="Calculation 2 2 2 2 3 2 2 3 4 4" xfId="17526" xr:uid="{00000000-0005-0000-0000-000076440000}"/>
    <cellStyle name="Calculation 2 2 2 2 3 2 2 3 4 5" xfId="24819" xr:uid="{00000000-0005-0000-0000-0000F3600000}"/>
    <cellStyle name="Calculation 2 2 2 2 3 2 2 3 5" xfId="9729" xr:uid="{00000000-0005-0000-0000-000001260000}"/>
    <cellStyle name="Calculation 2 2 2 2 3 2 2 3 6" xfId="21921" xr:uid="{00000000-0005-0000-0000-0000A1550000}"/>
    <cellStyle name="Calculation 2 2 2 2 3 2 2 3 7" xfId="17531" xr:uid="{00000000-0005-0000-0000-00007B440000}"/>
    <cellStyle name="Calculation 2 2 2 2 3 2 2 3 8" xfId="24824" xr:uid="{00000000-0005-0000-0000-0000F8600000}"/>
    <cellStyle name="Calculation 2 2 2 2 3 2 2 4" xfId="406" xr:uid="{00000000-0005-0000-0000-000096010000}"/>
    <cellStyle name="Calculation 2 2 2 2 3 2 2 4 2" xfId="407" xr:uid="{00000000-0005-0000-0000-000097010000}"/>
    <cellStyle name="Calculation 2 2 2 2 3 2 2 4 2 2" xfId="9736" xr:uid="{00000000-0005-0000-0000-000008260000}"/>
    <cellStyle name="Calculation 2 2 2 2 3 2 2 4 2 3" xfId="21914" xr:uid="{00000000-0005-0000-0000-00009A550000}"/>
    <cellStyle name="Calculation 2 2 2 2 3 2 2 4 2 4" xfId="17524" xr:uid="{00000000-0005-0000-0000-000074440000}"/>
    <cellStyle name="Calculation 2 2 2 2 3 2 2 4 2 5" xfId="24817" xr:uid="{00000000-0005-0000-0000-0000F1600000}"/>
    <cellStyle name="Calculation 2 2 2 2 3 2 2 4 3" xfId="408" xr:uid="{00000000-0005-0000-0000-000098010000}"/>
    <cellStyle name="Calculation 2 2 2 2 3 2 2 4 3 2" xfId="9737" xr:uid="{00000000-0005-0000-0000-000009260000}"/>
    <cellStyle name="Calculation 2 2 2 2 3 2 2 4 3 3" xfId="21913" xr:uid="{00000000-0005-0000-0000-000099550000}"/>
    <cellStyle name="Calculation 2 2 2 2 3 2 2 4 3 4" xfId="17523" xr:uid="{00000000-0005-0000-0000-000073440000}"/>
    <cellStyle name="Calculation 2 2 2 2 3 2 2 4 3 5" xfId="24816" xr:uid="{00000000-0005-0000-0000-0000F0600000}"/>
    <cellStyle name="Calculation 2 2 2 2 3 2 2 4 4" xfId="9735" xr:uid="{00000000-0005-0000-0000-000007260000}"/>
    <cellStyle name="Calculation 2 2 2 2 3 2 2 4 5" xfId="21915" xr:uid="{00000000-0005-0000-0000-00009B550000}"/>
    <cellStyle name="Calculation 2 2 2 2 3 2 2 4 6" xfId="17525" xr:uid="{00000000-0005-0000-0000-000075440000}"/>
    <cellStyle name="Calculation 2 2 2 2 3 2 2 4 7" xfId="24818" xr:uid="{00000000-0005-0000-0000-0000F2600000}"/>
    <cellStyle name="Calculation 2 2 2 2 3 2 2 5" xfId="409" xr:uid="{00000000-0005-0000-0000-000099010000}"/>
    <cellStyle name="Calculation 2 2 2 2 3 2 2 5 2" xfId="9738" xr:uid="{00000000-0005-0000-0000-00000A260000}"/>
    <cellStyle name="Calculation 2 2 2 2 3 2 2 5 3" xfId="21912" xr:uid="{00000000-0005-0000-0000-000098550000}"/>
    <cellStyle name="Calculation 2 2 2 2 3 2 2 5 4" xfId="17522" xr:uid="{00000000-0005-0000-0000-000072440000}"/>
    <cellStyle name="Calculation 2 2 2 2 3 2 2 5 5" xfId="24815" xr:uid="{00000000-0005-0000-0000-0000EF600000}"/>
    <cellStyle name="Calculation 2 2 2 2 3 2 2 6" xfId="9722" xr:uid="{00000000-0005-0000-0000-0000FA250000}"/>
    <cellStyle name="Calculation 2 2 2 2 3 2 2 7" xfId="21928" xr:uid="{00000000-0005-0000-0000-0000A8550000}"/>
    <cellStyle name="Calculation 2 2 2 2 3 2 2 8" xfId="17538" xr:uid="{00000000-0005-0000-0000-000082440000}"/>
    <cellStyle name="Calculation 2 2 2 2 3 2 2 9" xfId="24831" xr:uid="{00000000-0005-0000-0000-0000FF600000}"/>
    <cellStyle name="Calculation 2 2 2 2 3 2 3" xfId="410" xr:uid="{00000000-0005-0000-0000-00009A010000}"/>
    <cellStyle name="Calculation 2 2 2 2 3 2 3 2" xfId="411" xr:uid="{00000000-0005-0000-0000-00009B010000}"/>
    <cellStyle name="Calculation 2 2 2 2 3 2 3 2 2" xfId="412" xr:uid="{00000000-0005-0000-0000-00009C010000}"/>
    <cellStyle name="Calculation 2 2 2 2 3 2 3 2 2 2" xfId="9741" xr:uid="{00000000-0005-0000-0000-00000D260000}"/>
    <cellStyle name="Calculation 2 2 2 2 3 2 3 2 2 3" xfId="21909" xr:uid="{00000000-0005-0000-0000-000095550000}"/>
    <cellStyle name="Calculation 2 2 2 2 3 2 3 2 2 4" xfId="17519" xr:uid="{00000000-0005-0000-0000-00006F440000}"/>
    <cellStyle name="Calculation 2 2 2 2 3 2 3 2 2 5" xfId="24812" xr:uid="{00000000-0005-0000-0000-0000EC600000}"/>
    <cellStyle name="Calculation 2 2 2 2 3 2 3 2 3" xfId="413" xr:uid="{00000000-0005-0000-0000-00009D010000}"/>
    <cellStyle name="Calculation 2 2 2 2 3 2 3 2 3 2" xfId="9742" xr:uid="{00000000-0005-0000-0000-00000E260000}"/>
    <cellStyle name="Calculation 2 2 2 2 3 2 3 2 3 3" xfId="21908" xr:uid="{00000000-0005-0000-0000-000094550000}"/>
    <cellStyle name="Calculation 2 2 2 2 3 2 3 2 3 4" xfId="17518" xr:uid="{00000000-0005-0000-0000-00006E440000}"/>
    <cellStyle name="Calculation 2 2 2 2 3 2 3 2 3 5" xfId="24811" xr:uid="{00000000-0005-0000-0000-0000EB600000}"/>
    <cellStyle name="Calculation 2 2 2 2 3 2 3 2 4" xfId="9740" xr:uid="{00000000-0005-0000-0000-00000C260000}"/>
    <cellStyle name="Calculation 2 2 2 2 3 2 3 2 5" xfId="21910" xr:uid="{00000000-0005-0000-0000-000096550000}"/>
    <cellStyle name="Calculation 2 2 2 2 3 2 3 2 6" xfId="17520" xr:uid="{00000000-0005-0000-0000-000070440000}"/>
    <cellStyle name="Calculation 2 2 2 2 3 2 3 2 7" xfId="24813" xr:uid="{00000000-0005-0000-0000-0000ED600000}"/>
    <cellStyle name="Calculation 2 2 2 2 3 2 3 3" xfId="414" xr:uid="{00000000-0005-0000-0000-00009E010000}"/>
    <cellStyle name="Calculation 2 2 2 2 3 2 3 3 2" xfId="9743" xr:uid="{00000000-0005-0000-0000-00000F260000}"/>
    <cellStyle name="Calculation 2 2 2 2 3 2 3 3 3" xfId="21907" xr:uid="{00000000-0005-0000-0000-000093550000}"/>
    <cellStyle name="Calculation 2 2 2 2 3 2 3 3 4" xfId="17517" xr:uid="{00000000-0005-0000-0000-00006D440000}"/>
    <cellStyle name="Calculation 2 2 2 2 3 2 3 3 5" xfId="24810" xr:uid="{00000000-0005-0000-0000-0000EA600000}"/>
    <cellStyle name="Calculation 2 2 2 2 3 2 3 4" xfId="415" xr:uid="{00000000-0005-0000-0000-00009F010000}"/>
    <cellStyle name="Calculation 2 2 2 2 3 2 3 4 2" xfId="9744" xr:uid="{00000000-0005-0000-0000-000010260000}"/>
    <cellStyle name="Calculation 2 2 2 2 3 2 3 4 3" xfId="21906" xr:uid="{00000000-0005-0000-0000-000092550000}"/>
    <cellStyle name="Calculation 2 2 2 2 3 2 3 4 4" xfId="17516" xr:uid="{00000000-0005-0000-0000-00006C440000}"/>
    <cellStyle name="Calculation 2 2 2 2 3 2 3 4 5" xfId="24809" xr:uid="{00000000-0005-0000-0000-0000E9600000}"/>
    <cellStyle name="Calculation 2 2 2 2 3 2 3 5" xfId="9739" xr:uid="{00000000-0005-0000-0000-00000B260000}"/>
    <cellStyle name="Calculation 2 2 2 2 3 2 3 6" xfId="21911" xr:uid="{00000000-0005-0000-0000-000097550000}"/>
    <cellStyle name="Calculation 2 2 2 2 3 2 3 7" xfId="17521" xr:uid="{00000000-0005-0000-0000-000071440000}"/>
    <cellStyle name="Calculation 2 2 2 2 3 2 3 8" xfId="24814" xr:uid="{00000000-0005-0000-0000-0000EE600000}"/>
    <cellStyle name="Calculation 2 2 2 2 3 2 4" xfId="416" xr:uid="{00000000-0005-0000-0000-0000A0010000}"/>
    <cellStyle name="Calculation 2 2 2 2 3 2 4 2" xfId="417" xr:uid="{00000000-0005-0000-0000-0000A1010000}"/>
    <cellStyle name="Calculation 2 2 2 2 3 2 4 2 2" xfId="9746" xr:uid="{00000000-0005-0000-0000-000012260000}"/>
    <cellStyle name="Calculation 2 2 2 2 3 2 4 2 3" xfId="21904" xr:uid="{00000000-0005-0000-0000-000090550000}"/>
    <cellStyle name="Calculation 2 2 2 2 3 2 4 2 4" xfId="17514" xr:uid="{00000000-0005-0000-0000-00006A440000}"/>
    <cellStyle name="Calculation 2 2 2 2 3 2 4 2 5" xfId="24807" xr:uid="{00000000-0005-0000-0000-0000E7600000}"/>
    <cellStyle name="Calculation 2 2 2 2 3 2 4 3" xfId="418" xr:uid="{00000000-0005-0000-0000-0000A2010000}"/>
    <cellStyle name="Calculation 2 2 2 2 3 2 4 3 2" xfId="9747" xr:uid="{00000000-0005-0000-0000-000013260000}"/>
    <cellStyle name="Calculation 2 2 2 2 3 2 4 3 3" xfId="21903" xr:uid="{00000000-0005-0000-0000-00008F550000}"/>
    <cellStyle name="Calculation 2 2 2 2 3 2 4 3 4" xfId="17513" xr:uid="{00000000-0005-0000-0000-000069440000}"/>
    <cellStyle name="Calculation 2 2 2 2 3 2 4 3 5" xfId="24806" xr:uid="{00000000-0005-0000-0000-0000E6600000}"/>
    <cellStyle name="Calculation 2 2 2 2 3 2 4 4" xfId="9745" xr:uid="{00000000-0005-0000-0000-000011260000}"/>
    <cellStyle name="Calculation 2 2 2 2 3 2 4 5" xfId="21905" xr:uid="{00000000-0005-0000-0000-000091550000}"/>
    <cellStyle name="Calculation 2 2 2 2 3 2 4 6" xfId="17515" xr:uid="{00000000-0005-0000-0000-00006B440000}"/>
    <cellStyle name="Calculation 2 2 2 2 3 2 4 7" xfId="24808" xr:uid="{00000000-0005-0000-0000-0000E8600000}"/>
    <cellStyle name="Calculation 2 2 2 2 3 2 5" xfId="419" xr:uid="{00000000-0005-0000-0000-0000A3010000}"/>
    <cellStyle name="Calculation 2 2 2 2 3 2 5 2" xfId="9748" xr:uid="{00000000-0005-0000-0000-000014260000}"/>
    <cellStyle name="Calculation 2 2 2 2 3 2 5 3" xfId="21902" xr:uid="{00000000-0005-0000-0000-00008E550000}"/>
    <cellStyle name="Calculation 2 2 2 2 3 2 5 4" xfId="17512" xr:uid="{00000000-0005-0000-0000-000068440000}"/>
    <cellStyle name="Calculation 2 2 2 2 3 2 5 5" xfId="24805" xr:uid="{00000000-0005-0000-0000-0000E5600000}"/>
    <cellStyle name="Calculation 2 2 2 2 3 2 6" xfId="420" xr:uid="{00000000-0005-0000-0000-0000A4010000}"/>
    <cellStyle name="Calculation 2 2 2 2 3 2 6 2" xfId="9749" xr:uid="{00000000-0005-0000-0000-000015260000}"/>
    <cellStyle name="Calculation 2 2 2 2 3 2 6 3" xfId="21901" xr:uid="{00000000-0005-0000-0000-00008D550000}"/>
    <cellStyle name="Calculation 2 2 2 2 3 2 6 4" xfId="17511" xr:uid="{00000000-0005-0000-0000-000067440000}"/>
    <cellStyle name="Calculation 2 2 2 2 3 2 6 5" xfId="24804" xr:uid="{00000000-0005-0000-0000-0000E4600000}"/>
    <cellStyle name="Calculation 2 2 2 2 3 2 7" xfId="9721" xr:uid="{00000000-0005-0000-0000-0000F9250000}"/>
    <cellStyle name="Calculation 2 2 2 2 3 2 8" xfId="21929" xr:uid="{00000000-0005-0000-0000-0000A9550000}"/>
    <cellStyle name="Calculation 2 2 2 2 3 2 9" xfId="17539" xr:uid="{00000000-0005-0000-0000-000083440000}"/>
    <cellStyle name="Calculation 2 2 2 2 3 3" xfId="421" xr:uid="{00000000-0005-0000-0000-0000A5010000}"/>
    <cellStyle name="Calculation 2 2 2 2 3 3 2" xfId="422" xr:uid="{00000000-0005-0000-0000-0000A6010000}"/>
    <cellStyle name="Calculation 2 2 2 2 3 3 2 2" xfId="423" xr:uid="{00000000-0005-0000-0000-0000A7010000}"/>
    <cellStyle name="Calculation 2 2 2 2 3 3 2 2 2" xfId="9752" xr:uid="{00000000-0005-0000-0000-000018260000}"/>
    <cellStyle name="Calculation 2 2 2 2 3 3 2 2 3" xfId="21898" xr:uid="{00000000-0005-0000-0000-00008A550000}"/>
    <cellStyle name="Calculation 2 2 2 2 3 3 2 2 4" xfId="17508" xr:uid="{00000000-0005-0000-0000-000064440000}"/>
    <cellStyle name="Calculation 2 2 2 2 3 3 2 2 5" xfId="24801" xr:uid="{00000000-0005-0000-0000-0000E1600000}"/>
    <cellStyle name="Calculation 2 2 2 2 3 3 2 3" xfId="424" xr:uid="{00000000-0005-0000-0000-0000A8010000}"/>
    <cellStyle name="Calculation 2 2 2 2 3 3 2 3 2" xfId="9753" xr:uid="{00000000-0005-0000-0000-000019260000}"/>
    <cellStyle name="Calculation 2 2 2 2 3 3 2 3 3" xfId="21897" xr:uid="{00000000-0005-0000-0000-000089550000}"/>
    <cellStyle name="Calculation 2 2 2 2 3 3 2 3 4" xfId="17507" xr:uid="{00000000-0005-0000-0000-000063440000}"/>
    <cellStyle name="Calculation 2 2 2 2 3 3 2 3 5" xfId="24800" xr:uid="{00000000-0005-0000-0000-0000E0600000}"/>
    <cellStyle name="Calculation 2 2 2 2 3 3 2 4" xfId="9751" xr:uid="{00000000-0005-0000-0000-000017260000}"/>
    <cellStyle name="Calculation 2 2 2 2 3 3 2 5" xfId="21899" xr:uid="{00000000-0005-0000-0000-00008B550000}"/>
    <cellStyle name="Calculation 2 2 2 2 3 3 2 6" xfId="17509" xr:uid="{00000000-0005-0000-0000-000065440000}"/>
    <cellStyle name="Calculation 2 2 2 2 3 3 2 7" xfId="24802" xr:uid="{00000000-0005-0000-0000-0000E2600000}"/>
    <cellStyle name="Calculation 2 2 2 2 3 3 3" xfId="425" xr:uid="{00000000-0005-0000-0000-0000A9010000}"/>
    <cellStyle name="Calculation 2 2 2 2 3 3 3 2" xfId="9754" xr:uid="{00000000-0005-0000-0000-00001A260000}"/>
    <cellStyle name="Calculation 2 2 2 2 3 3 3 3" xfId="21896" xr:uid="{00000000-0005-0000-0000-000088550000}"/>
    <cellStyle name="Calculation 2 2 2 2 3 3 3 4" xfId="17506" xr:uid="{00000000-0005-0000-0000-000062440000}"/>
    <cellStyle name="Calculation 2 2 2 2 3 3 3 5" xfId="24799" xr:uid="{00000000-0005-0000-0000-0000DF600000}"/>
    <cellStyle name="Calculation 2 2 2 2 3 3 4" xfId="426" xr:uid="{00000000-0005-0000-0000-0000AA010000}"/>
    <cellStyle name="Calculation 2 2 2 2 3 3 4 2" xfId="9755" xr:uid="{00000000-0005-0000-0000-00001B260000}"/>
    <cellStyle name="Calculation 2 2 2 2 3 3 4 3" xfId="21895" xr:uid="{00000000-0005-0000-0000-000087550000}"/>
    <cellStyle name="Calculation 2 2 2 2 3 3 4 4" xfId="17505" xr:uid="{00000000-0005-0000-0000-000061440000}"/>
    <cellStyle name="Calculation 2 2 2 2 3 3 4 5" xfId="24798" xr:uid="{00000000-0005-0000-0000-0000DE600000}"/>
    <cellStyle name="Calculation 2 2 2 2 3 3 5" xfId="9750" xr:uid="{00000000-0005-0000-0000-000016260000}"/>
    <cellStyle name="Calculation 2 2 2 2 3 3 6" xfId="21900" xr:uid="{00000000-0005-0000-0000-00008C550000}"/>
    <cellStyle name="Calculation 2 2 2 2 3 3 7" xfId="17510" xr:uid="{00000000-0005-0000-0000-000066440000}"/>
    <cellStyle name="Calculation 2 2 2 2 3 3 8" xfId="24803" xr:uid="{00000000-0005-0000-0000-0000E3600000}"/>
    <cellStyle name="Calculation 2 2 2 2 3 4" xfId="427" xr:uid="{00000000-0005-0000-0000-0000AB010000}"/>
    <cellStyle name="Calculation 2 2 2 2 3 4 2" xfId="428" xr:uid="{00000000-0005-0000-0000-0000AC010000}"/>
    <cellStyle name="Calculation 2 2 2 2 3 4 2 2" xfId="9757" xr:uid="{00000000-0005-0000-0000-00001D260000}"/>
    <cellStyle name="Calculation 2 2 2 2 3 4 2 3" xfId="21893" xr:uid="{00000000-0005-0000-0000-000085550000}"/>
    <cellStyle name="Calculation 2 2 2 2 3 4 2 4" xfId="17502" xr:uid="{00000000-0005-0000-0000-00005E440000}"/>
    <cellStyle name="Calculation 2 2 2 2 3 4 2 5" xfId="24796" xr:uid="{00000000-0005-0000-0000-0000DC600000}"/>
    <cellStyle name="Calculation 2 2 2 2 3 4 3" xfId="429" xr:uid="{00000000-0005-0000-0000-0000AD010000}"/>
    <cellStyle name="Calculation 2 2 2 2 3 4 3 2" xfId="9758" xr:uid="{00000000-0005-0000-0000-00001E260000}"/>
    <cellStyle name="Calculation 2 2 2 2 3 4 3 3" xfId="21892" xr:uid="{00000000-0005-0000-0000-000084550000}"/>
    <cellStyle name="Calculation 2 2 2 2 3 4 3 4" xfId="17501" xr:uid="{00000000-0005-0000-0000-00005D440000}"/>
    <cellStyle name="Calculation 2 2 2 2 3 4 3 5" xfId="24795" xr:uid="{00000000-0005-0000-0000-0000DB600000}"/>
    <cellStyle name="Calculation 2 2 2 2 3 4 4" xfId="9756" xr:uid="{00000000-0005-0000-0000-00001C260000}"/>
    <cellStyle name="Calculation 2 2 2 2 3 4 5" xfId="21894" xr:uid="{00000000-0005-0000-0000-000086550000}"/>
    <cellStyle name="Calculation 2 2 2 2 3 4 6" xfId="17504" xr:uid="{00000000-0005-0000-0000-000060440000}"/>
    <cellStyle name="Calculation 2 2 2 2 3 4 7" xfId="24797" xr:uid="{00000000-0005-0000-0000-0000DD600000}"/>
    <cellStyle name="Calculation 2 2 2 2 3 5" xfId="430" xr:uid="{00000000-0005-0000-0000-0000AE010000}"/>
    <cellStyle name="Calculation 2 2 2 2 3 5 2" xfId="9759" xr:uid="{00000000-0005-0000-0000-00001F260000}"/>
    <cellStyle name="Calculation 2 2 2 2 3 5 3" xfId="21891" xr:uid="{00000000-0005-0000-0000-000083550000}"/>
    <cellStyle name="Calculation 2 2 2 2 3 5 4" xfId="17500" xr:uid="{00000000-0005-0000-0000-00005C440000}"/>
    <cellStyle name="Calculation 2 2 2 2 3 5 5" xfId="24794" xr:uid="{00000000-0005-0000-0000-0000DA600000}"/>
    <cellStyle name="Calculation 2 2 2 2 3 6" xfId="9720" xr:uid="{00000000-0005-0000-0000-0000F8250000}"/>
    <cellStyle name="Calculation 2 2 2 2 3 7" xfId="21930" xr:uid="{00000000-0005-0000-0000-0000AA550000}"/>
    <cellStyle name="Calculation 2 2 2 2 3 8" xfId="17540" xr:uid="{00000000-0005-0000-0000-000084440000}"/>
    <cellStyle name="Calculation 2 2 2 2 3 9" xfId="24833" xr:uid="{00000000-0005-0000-0000-000001610000}"/>
    <cellStyle name="Calculation 2 2 2 2 3_Amzn Rebate GAPS-Vendor Detail" xfId="431" xr:uid="{00000000-0005-0000-0000-0000AF010000}"/>
    <cellStyle name="Calculation 2 2 2 2 4" xfId="432" xr:uid="{00000000-0005-0000-0000-0000B0010000}"/>
    <cellStyle name="Calculation 2 2 2 2 4 2" xfId="433" xr:uid="{00000000-0005-0000-0000-0000B1010000}"/>
    <cellStyle name="Calculation 2 2 2 2 4 2 10" xfId="24792" xr:uid="{00000000-0005-0000-0000-0000D8600000}"/>
    <cellStyle name="Calculation 2 2 2 2 4 2 2" xfId="434" xr:uid="{00000000-0005-0000-0000-0000B2010000}"/>
    <cellStyle name="Calculation 2 2 2 2 4 2 2 2" xfId="435" xr:uid="{00000000-0005-0000-0000-0000B3010000}"/>
    <cellStyle name="Calculation 2 2 2 2 4 2 2 2 2" xfId="436" xr:uid="{00000000-0005-0000-0000-0000B4010000}"/>
    <cellStyle name="Calculation 2 2 2 2 4 2 2 2 2 2" xfId="437" xr:uid="{00000000-0005-0000-0000-0000B5010000}"/>
    <cellStyle name="Calculation 2 2 2 2 4 2 2 2 2 2 2" xfId="9765" xr:uid="{00000000-0005-0000-0000-000025260000}"/>
    <cellStyle name="Calculation 2 2 2 2 4 2 2 2 2 2 3" xfId="21885" xr:uid="{00000000-0005-0000-0000-00007D550000}"/>
    <cellStyle name="Calculation 2 2 2 2 4 2 2 2 2 2 4" xfId="17494" xr:uid="{00000000-0005-0000-0000-000056440000}"/>
    <cellStyle name="Calculation 2 2 2 2 4 2 2 2 2 2 5" xfId="24788" xr:uid="{00000000-0005-0000-0000-0000D4600000}"/>
    <cellStyle name="Calculation 2 2 2 2 4 2 2 2 2 3" xfId="438" xr:uid="{00000000-0005-0000-0000-0000B6010000}"/>
    <cellStyle name="Calculation 2 2 2 2 4 2 2 2 2 3 2" xfId="9766" xr:uid="{00000000-0005-0000-0000-000026260000}"/>
    <cellStyle name="Calculation 2 2 2 2 4 2 2 2 2 3 3" xfId="21884" xr:uid="{00000000-0005-0000-0000-00007C550000}"/>
    <cellStyle name="Calculation 2 2 2 2 4 2 2 2 2 3 4" xfId="17493" xr:uid="{00000000-0005-0000-0000-000055440000}"/>
    <cellStyle name="Calculation 2 2 2 2 4 2 2 2 2 3 5" xfId="24787" xr:uid="{00000000-0005-0000-0000-0000D3600000}"/>
    <cellStyle name="Calculation 2 2 2 2 4 2 2 2 2 4" xfId="9764" xr:uid="{00000000-0005-0000-0000-000024260000}"/>
    <cellStyle name="Calculation 2 2 2 2 4 2 2 2 2 5" xfId="21886" xr:uid="{00000000-0005-0000-0000-00007E550000}"/>
    <cellStyle name="Calculation 2 2 2 2 4 2 2 2 2 6" xfId="17495" xr:uid="{00000000-0005-0000-0000-000057440000}"/>
    <cellStyle name="Calculation 2 2 2 2 4 2 2 2 2 7" xfId="24789" xr:uid="{00000000-0005-0000-0000-0000D5600000}"/>
    <cellStyle name="Calculation 2 2 2 2 4 2 2 2 3" xfId="439" xr:uid="{00000000-0005-0000-0000-0000B7010000}"/>
    <cellStyle name="Calculation 2 2 2 2 4 2 2 2 3 2" xfId="9767" xr:uid="{00000000-0005-0000-0000-000027260000}"/>
    <cellStyle name="Calculation 2 2 2 2 4 2 2 2 3 3" xfId="21883" xr:uid="{00000000-0005-0000-0000-00007B550000}"/>
    <cellStyle name="Calculation 2 2 2 2 4 2 2 2 3 4" xfId="17492" xr:uid="{00000000-0005-0000-0000-000054440000}"/>
    <cellStyle name="Calculation 2 2 2 2 4 2 2 2 3 5" xfId="24786" xr:uid="{00000000-0005-0000-0000-0000D2600000}"/>
    <cellStyle name="Calculation 2 2 2 2 4 2 2 2 4" xfId="440" xr:uid="{00000000-0005-0000-0000-0000B8010000}"/>
    <cellStyle name="Calculation 2 2 2 2 4 2 2 2 4 2" xfId="9768" xr:uid="{00000000-0005-0000-0000-000028260000}"/>
    <cellStyle name="Calculation 2 2 2 2 4 2 2 2 4 3" xfId="21882" xr:uid="{00000000-0005-0000-0000-00007A550000}"/>
    <cellStyle name="Calculation 2 2 2 2 4 2 2 2 4 4" xfId="17491" xr:uid="{00000000-0005-0000-0000-000053440000}"/>
    <cellStyle name="Calculation 2 2 2 2 4 2 2 2 4 5" xfId="24785" xr:uid="{00000000-0005-0000-0000-0000D1600000}"/>
    <cellStyle name="Calculation 2 2 2 2 4 2 2 2 5" xfId="9763" xr:uid="{00000000-0005-0000-0000-000023260000}"/>
    <cellStyle name="Calculation 2 2 2 2 4 2 2 2 6" xfId="21887" xr:uid="{00000000-0005-0000-0000-00007F550000}"/>
    <cellStyle name="Calculation 2 2 2 2 4 2 2 2 7" xfId="17496" xr:uid="{00000000-0005-0000-0000-000058440000}"/>
    <cellStyle name="Calculation 2 2 2 2 4 2 2 2 8" xfId="24790" xr:uid="{00000000-0005-0000-0000-0000D6600000}"/>
    <cellStyle name="Calculation 2 2 2 2 4 2 2 3" xfId="441" xr:uid="{00000000-0005-0000-0000-0000B9010000}"/>
    <cellStyle name="Calculation 2 2 2 2 4 2 2 3 2" xfId="442" xr:uid="{00000000-0005-0000-0000-0000BA010000}"/>
    <cellStyle name="Calculation 2 2 2 2 4 2 2 3 2 2" xfId="443" xr:uid="{00000000-0005-0000-0000-0000BB010000}"/>
    <cellStyle name="Calculation 2 2 2 2 4 2 2 3 2 2 2" xfId="9771" xr:uid="{00000000-0005-0000-0000-00002B260000}"/>
    <cellStyle name="Calculation 2 2 2 2 4 2 2 3 2 2 3" xfId="21879" xr:uid="{00000000-0005-0000-0000-000077550000}"/>
    <cellStyle name="Calculation 2 2 2 2 4 2 2 3 2 2 4" xfId="17488" xr:uid="{00000000-0005-0000-0000-000050440000}"/>
    <cellStyle name="Calculation 2 2 2 2 4 2 2 3 2 2 5" xfId="24782" xr:uid="{00000000-0005-0000-0000-0000CE600000}"/>
    <cellStyle name="Calculation 2 2 2 2 4 2 2 3 2 3" xfId="444" xr:uid="{00000000-0005-0000-0000-0000BC010000}"/>
    <cellStyle name="Calculation 2 2 2 2 4 2 2 3 2 3 2" xfId="9772" xr:uid="{00000000-0005-0000-0000-00002C260000}"/>
    <cellStyle name="Calculation 2 2 2 2 4 2 2 3 2 3 3" xfId="21878" xr:uid="{00000000-0005-0000-0000-000076550000}"/>
    <cellStyle name="Calculation 2 2 2 2 4 2 2 3 2 3 4" xfId="17487" xr:uid="{00000000-0005-0000-0000-00004F440000}"/>
    <cellStyle name="Calculation 2 2 2 2 4 2 2 3 2 3 5" xfId="24781" xr:uid="{00000000-0005-0000-0000-0000CD600000}"/>
    <cellStyle name="Calculation 2 2 2 2 4 2 2 3 2 4" xfId="9770" xr:uid="{00000000-0005-0000-0000-00002A260000}"/>
    <cellStyle name="Calculation 2 2 2 2 4 2 2 3 2 5" xfId="21880" xr:uid="{00000000-0005-0000-0000-000078550000}"/>
    <cellStyle name="Calculation 2 2 2 2 4 2 2 3 2 6" xfId="17489" xr:uid="{00000000-0005-0000-0000-000051440000}"/>
    <cellStyle name="Calculation 2 2 2 2 4 2 2 3 2 7" xfId="24783" xr:uid="{00000000-0005-0000-0000-0000CF600000}"/>
    <cellStyle name="Calculation 2 2 2 2 4 2 2 3 3" xfId="445" xr:uid="{00000000-0005-0000-0000-0000BD010000}"/>
    <cellStyle name="Calculation 2 2 2 2 4 2 2 3 3 2" xfId="9773" xr:uid="{00000000-0005-0000-0000-00002D260000}"/>
    <cellStyle name="Calculation 2 2 2 2 4 2 2 3 3 3" xfId="21877" xr:uid="{00000000-0005-0000-0000-000075550000}"/>
    <cellStyle name="Calculation 2 2 2 2 4 2 2 3 3 4" xfId="17486" xr:uid="{00000000-0005-0000-0000-00004E440000}"/>
    <cellStyle name="Calculation 2 2 2 2 4 2 2 3 3 5" xfId="24780" xr:uid="{00000000-0005-0000-0000-0000CC600000}"/>
    <cellStyle name="Calculation 2 2 2 2 4 2 2 3 4" xfId="446" xr:uid="{00000000-0005-0000-0000-0000BE010000}"/>
    <cellStyle name="Calculation 2 2 2 2 4 2 2 3 4 2" xfId="9774" xr:uid="{00000000-0005-0000-0000-00002E260000}"/>
    <cellStyle name="Calculation 2 2 2 2 4 2 2 3 4 3" xfId="21876" xr:uid="{00000000-0005-0000-0000-000074550000}"/>
    <cellStyle name="Calculation 2 2 2 2 4 2 2 3 4 4" xfId="17485" xr:uid="{00000000-0005-0000-0000-00004D440000}"/>
    <cellStyle name="Calculation 2 2 2 2 4 2 2 3 4 5" xfId="24779" xr:uid="{00000000-0005-0000-0000-0000CB600000}"/>
    <cellStyle name="Calculation 2 2 2 2 4 2 2 3 5" xfId="9769" xr:uid="{00000000-0005-0000-0000-000029260000}"/>
    <cellStyle name="Calculation 2 2 2 2 4 2 2 3 6" xfId="21881" xr:uid="{00000000-0005-0000-0000-000079550000}"/>
    <cellStyle name="Calculation 2 2 2 2 4 2 2 3 7" xfId="17490" xr:uid="{00000000-0005-0000-0000-000052440000}"/>
    <cellStyle name="Calculation 2 2 2 2 4 2 2 3 8" xfId="24784" xr:uid="{00000000-0005-0000-0000-0000D0600000}"/>
    <cellStyle name="Calculation 2 2 2 2 4 2 2 4" xfId="447" xr:uid="{00000000-0005-0000-0000-0000BF010000}"/>
    <cellStyle name="Calculation 2 2 2 2 4 2 2 4 2" xfId="448" xr:uid="{00000000-0005-0000-0000-0000C0010000}"/>
    <cellStyle name="Calculation 2 2 2 2 4 2 2 4 2 2" xfId="9776" xr:uid="{00000000-0005-0000-0000-000030260000}"/>
    <cellStyle name="Calculation 2 2 2 2 4 2 2 4 2 3" xfId="21874" xr:uid="{00000000-0005-0000-0000-000072550000}"/>
    <cellStyle name="Calculation 2 2 2 2 4 2 2 4 2 4" xfId="17483" xr:uid="{00000000-0005-0000-0000-00004B440000}"/>
    <cellStyle name="Calculation 2 2 2 2 4 2 2 4 2 5" xfId="24777" xr:uid="{00000000-0005-0000-0000-0000C9600000}"/>
    <cellStyle name="Calculation 2 2 2 2 4 2 2 4 3" xfId="449" xr:uid="{00000000-0005-0000-0000-0000C1010000}"/>
    <cellStyle name="Calculation 2 2 2 2 4 2 2 4 3 2" xfId="9777" xr:uid="{00000000-0005-0000-0000-000031260000}"/>
    <cellStyle name="Calculation 2 2 2 2 4 2 2 4 3 3" xfId="21873" xr:uid="{00000000-0005-0000-0000-000071550000}"/>
    <cellStyle name="Calculation 2 2 2 2 4 2 2 4 3 4" xfId="17482" xr:uid="{00000000-0005-0000-0000-00004A440000}"/>
    <cellStyle name="Calculation 2 2 2 2 4 2 2 4 3 5" xfId="24776" xr:uid="{00000000-0005-0000-0000-0000C8600000}"/>
    <cellStyle name="Calculation 2 2 2 2 4 2 2 4 4" xfId="9775" xr:uid="{00000000-0005-0000-0000-00002F260000}"/>
    <cellStyle name="Calculation 2 2 2 2 4 2 2 4 5" xfId="21875" xr:uid="{00000000-0005-0000-0000-000073550000}"/>
    <cellStyle name="Calculation 2 2 2 2 4 2 2 4 6" xfId="17484" xr:uid="{00000000-0005-0000-0000-00004C440000}"/>
    <cellStyle name="Calculation 2 2 2 2 4 2 2 4 7" xfId="24778" xr:uid="{00000000-0005-0000-0000-0000CA600000}"/>
    <cellStyle name="Calculation 2 2 2 2 4 2 2 5" xfId="450" xr:uid="{00000000-0005-0000-0000-0000C2010000}"/>
    <cellStyle name="Calculation 2 2 2 2 4 2 2 5 2" xfId="9778" xr:uid="{00000000-0005-0000-0000-000032260000}"/>
    <cellStyle name="Calculation 2 2 2 2 4 2 2 5 3" xfId="21872" xr:uid="{00000000-0005-0000-0000-000070550000}"/>
    <cellStyle name="Calculation 2 2 2 2 4 2 2 5 4" xfId="17481" xr:uid="{00000000-0005-0000-0000-000049440000}"/>
    <cellStyle name="Calculation 2 2 2 2 4 2 2 5 5" xfId="24775" xr:uid="{00000000-0005-0000-0000-0000C7600000}"/>
    <cellStyle name="Calculation 2 2 2 2 4 2 2 6" xfId="9762" xr:uid="{00000000-0005-0000-0000-000022260000}"/>
    <cellStyle name="Calculation 2 2 2 2 4 2 2 7" xfId="21888" xr:uid="{00000000-0005-0000-0000-000080550000}"/>
    <cellStyle name="Calculation 2 2 2 2 4 2 2 8" xfId="17497" xr:uid="{00000000-0005-0000-0000-000059440000}"/>
    <cellStyle name="Calculation 2 2 2 2 4 2 2 9" xfId="24791" xr:uid="{00000000-0005-0000-0000-0000D7600000}"/>
    <cellStyle name="Calculation 2 2 2 2 4 2 3" xfId="451" xr:uid="{00000000-0005-0000-0000-0000C3010000}"/>
    <cellStyle name="Calculation 2 2 2 2 4 2 3 2" xfId="452" xr:uid="{00000000-0005-0000-0000-0000C4010000}"/>
    <cellStyle name="Calculation 2 2 2 2 4 2 3 2 2" xfId="453" xr:uid="{00000000-0005-0000-0000-0000C5010000}"/>
    <cellStyle name="Calculation 2 2 2 2 4 2 3 2 2 2" xfId="9781" xr:uid="{00000000-0005-0000-0000-000035260000}"/>
    <cellStyle name="Calculation 2 2 2 2 4 2 3 2 2 3" xfId="21869" xr:uid="{00000000-0005-0000-0000-00006D550000}"/>
    <cellStyle name="Calculation 2 2 2 2 4 2 3 2 2 4" xfId="17478" xr:uid="{00000000-0005-0000-0000-000046440000}"/>
    <cellStyle name="Calculation 2 2 2 2 4 2 3 2 2 5" xfId="24772" xr:uid="{00000000-0005-0000-0000-0000C4600000}"/>
    <cellStyle name="Calculation 2 2 2 2 4 2 3 2 3" xfId="454" xr:uid="{00000000-0005-0000-0000-0000C6010000}"/>
    <cellStyle name="Calculation 2 2 2 2 4 2 3 2 3 2" xfId="9782" xr:uid="{00000000-0005-0000-0000-000036260000}"/>
    <cellStyle name="Calculation 2 2 2 2 4 2 3 2 3 3" xfId="21868" xr:uid="{00000000-0005-0000-0000-00006C550000}"/>
    <cellStyle name="Calculation 2 2 2 2 4 2 3 2 3 4" xfId="17477" xr:uid="{00000000-0005-0000-0000-000045440000}"/>
    <cellStyle name="Calculation 2 2 2 2 4 2 3 2 3 5" xfId="24771" xr:uid="{00000000-0005-0000-0000-0000C3600000}"/>
    <cellStyle name="Calculation 2 2 2 2 4 2 3 2 4" xfId="9780" xr:uid="{00000000-0005-0000-0000-000034260000}"/>
    <cellStyle name="Calculation 2 2 2 2 4 2 3 2 5" xfId="21870" xr:uid="{00000000-0005-0000-0000-00006E550000}"/>
    <cellStyle name="Calculation 2 2 2 2 4 2 3 2 6" xfId="17479" xr:uid="{00000000-0005-0000-0000-000047440000}"/>
    <cellStyle name="Calculation 2 2 2 2 4 2 3 2 7" xfId="24773" xr:uid="{00000000-0005-0000-0000-0000C5600000}"/>
    <cellStyle name="Calculation 2 2 2 2 4 2 3 3" xfId="455" xr:uid="{00000000-0005-0000-0000-0000C7010000}"/>
    <cellStyle name="Calculation 2 2 2 2 4 2 3 3 2" xfId="9783" xr:uid="{00000000-0005-0000-0000-000037260000}"/>
    <cellStyle name="Calculation 2 2 2 2 4 2 3 3 3" xfId="21867" xr:uid="{00000000-0005-0000-0000-00006B550000}"/>
    <cellStyle name="Calculation 2 2 2 2 4 2 3 3 4" xfId="17476" xr:uid="{00000000-0005-0000-0000-000044440000}"/>
    <cellStyle name="Calculation 2 2 2 2 4 2 3 3 5" xfId="24770" xr:uid="{00000000-0005-0000-0000-0000C2600000}"/>
    <cellStyle name="Calculation 2 2 2 2 4 2 3 4" xfId="456" xr:uid="{00000000-0005-0000-0000-0000C8010000}"/>
    <cellStyle name="Calculation 2 2 2 2 4 2 3 4 2" xfId="9784" xr:uid="{00000000-0005-0000-0000-000038260000}"/>
    <cellStyle name="Calculation 2 2 2 2 4 2 3 4 3" xfId="21866" xr:uid="{00000000-0005-0000-0000-00006A550000}"/>
    <cellStyle name="Calculation 2 2 2 2 4 2 3 4 4" xfId="17475" xr:uid="{00000000-0005-0000-0000-000043440000}"/>
    <cellStyle name="Calculation 2 2 2 2 4 2 3 4 5" xfId="24769" xr:uid="{00000000-0005-0000-0000-0000C1600000}"/>
    <cellStyle name="Calculation 2 2 2 2 4 2 3 5" xfId="9779" xr:uid="{00000000-0005-0000-0000-000033260000}"/>
    <cellStyle name="Calculation 2 2 2 2 4 2 3 6" xfId="21871" xr:uid="{00000000-0005-0000-0000-00006F550000}"/>
    <cellStyle name="Calculation 2 2 2 2 4 2 3 7" xfId="17480" xr:uid="{00000000-0005-0000-0000-000048440000}"/>
    <cellStyle name="Calculation 2 2 2 2 4 2 3 8" xfId="24774" xr:uid="{00000000-0005-0000-0000-0000C6600000}"/>
    <cellStyle name="Calculation 2 2 2 2 4 2 4" xfId="457" xr:uid="{00000000-0005-0000-0000-0000C9010000}"/>
    <cellStyle name="Calculation 2 2 2 2 4 2 4 2" xfId="458" xr:uid="{00000000-0005-0000-0000-0000CA010000}"/>
    <cellStyle name="Calculation 2 2 2 2 4 2 4 2 2" xfId="9786" xr:uid="{00000000-0005-0000-0000-00003A260000}"/>
    <cellStyle name="Calculation 2 2 2 2 4 2 4 2 3" xfId="21864" xr:uid="{00000000-0005-0000-0000-000068550000}"/>
    <cellStyle name="Calculation 2 2 2 2 4 2 4 2 4" xfId="17473" xr:uid="{00000000-0005-0000-0000-000041440000}"/>
    <cellStyle name="Calculation 2 2 2 2 4 2 4 2 5" xfId="24767" xr:uid="{00000000-0005-0000-0000-0000BF600000}"/>
    <cellStyle name="Calculation 2 2 2 2 4 2 4 3" xfId="459" xr:uid="{00000000-0005-0000-0000-0000CB010000}"/>
    <cellStyle name="Calculation 2 2 2 2 4 2 4 3 2" xfId="9787" xr:uid="{00000000-0005-0000-0000-00003B260000}"/>
    <cellStyle name="Calculation 2 2 2 2 4 2 4 3 3" xfId="21863" xr:uid="{00000000-0005-0000-0000-000067550000}"/>
    <cellStyle name="Calculation 2 2 2 2 4 2 4 3 4" xfId="17472" xr:uid="{00000000-0005-0000-0000-000040440000}"/>
    <cellStyle name="Calculation 2 2 2 2 4 2 4 3 5" xfId="24766" xr:uid="{00000000-0005-0000-0000-0000BE600000}"/>
    <cellStyle name="Calculation 2 2 2 2 4 2 4 4" xfId="9785" xr:uid="{00000000-0005-0000-0000-000039260000}"/>
    <cellStyle name="Calculation 2 2 2 2 4 2 4 5" xfId="21865" xr:uid="{00000000-0005-0000-0000-000069550000}"/>
    <cellStyle name="Calculation 2 2 2 2 4 2 4 6" xfId="17474" xr:uid="{00000000-0005-0000-0000-000042440000}"/>
    <cellStyle name="Calculation 2 2 2 2 4 2 4 7" xfId="24768" xr:uid="{00000000-0005-0000-0000-0000C0600000}"/>
    <cellStyle name="Calculation 2 2 2 2 4 2 5" xfId="460" xr:uid="{00000000-0005-0000-0000-0000CC010000}"/>
    <cellStyle name="Calculation 2 2 2 2 4 2 5 2" xfId="9788" xr:uid="{00000000-0005-0000-0000-00003C260000}"/>
    <cellStyle name="Calculation 2 2 2 2 4 2 5 3" xfId="21862" xr:uid="{00000000-0005-0000-0000-000066550000}"/>
    <cellStyle name="Calculation 2 2 2 2 4 2 5 4" xfId="17471" xr:uid="{00000000-0005-0000-0000-00003F440000}"/>
    <cellStyle name="Calculation 2 2 2 2 4 2 5 5" xfId="24765" xr:uid="{00000000-0005-0000-0000-0000BD600000}"/>
    <cellStyle name="Calculation 2 2 2 2 4 2 6" xfId="461" xr:uid="{00000000-0005-0000-0000-0000CD010000}"/>
    <cellStyle name="Calculation 2 2 2 2 4 2 6 2" xfId="9789" xr:uid="{00000000-0005-0000-0000-00003D260000}"/>
    <cellStyle name="Calculation 2 2 2 2 4 2 6 3" xfId="21861" xr:uid="{00000000-0005-0000-0000-000065550000}"/>
    <cellStyle name="Calculation 2 2 2 2 4 2 6 4" xfId="17470" xr:uid="{00000000-0005-0000-0000-00003E440000}"/>
    <cellStyle name="Calculation 2 2 2 2 4 2 6 5" xfId="24764" xr:uid="{00000000-0005-0000-0000-0000BC600000}"/>
    <cellStyle name="Calculation 2 2 2 2 4 2 7" xfId="9761" xr:uid="{00000000-0005-0000-0000-000021260000}"/>
    <cellStyle name="Calculation 2 2 2 2 4 2 8" xfId="21889" xr:uid="{00000000-0005-0000-0000-000081550000}"/>
    <cellStyle name="Calculation 2 2 2 2 4 2 9" xfId="17498" xr:uid="{00000000-0005-0000-0000-00005A440000}"/>
    <cellStyle name="Calculation 2 2 2 2 4 3" xfId="462" xr:uid="{00000000-0005-0000-0000-0000CE010000}"/>
    <cellStyle name="Calculation 2 2 2 2 4 3 2" xfId="463" xr:uid="{00000000-0005-0000-0000-0000CF010000}"/>
    <cellStyle name="Calculation 2 2 2 2 4 3 2 2" xfId="464" xr:uid="{00000000-0005-0000-0000-0000D0010000}"/>
    <cellStyle name="Calculation 2 2 2 2 4 3 2 2 2" xfId="9792" xr:uid="{00000000-0005-0000-0000-000040260000}"/>
    <cellStyle name="Calculation 2 2 2 2 4 3 2 2 3" xfId="21858" xr:uid="{00000000-0005-0000-0000-000062550000}"/>
    <cellStyle name="Calculation 2 2 2 2 4 3 2 2 4" xfId="17467" xr:uid="{00000000-0005-0000-0000-00003B440000}"/>
    <cellStyle name="Calculation 2 2 2 2 4 3 2 2 5" xfId="24761" xr:uid="{00000000-0005-0000-0000-0000B9600000}"/>
    <cellStyle name="Calculation 2 2 2 2 4 3 2 3" xfId="465" xr:uid="{00000000-0005-0000-0000-0000D1010000}"/>
    <cellStyle name="Calculation 2 2 2 2 4 3 2 3 2" xfId="9793" xr:uid="{00000000-0005-0000-0000-000041260000}"/>
    <cellStyle name="Calculation 2 2 2 2 4 3 2 3 3" xfId="21857" xr:uid="{00000000-0005-0000-0000-000061550000}"/>
    <cellStyle name="Calculation 2 2 2 2 4 3 2 3 4" xfId="17466" xr:uid="{00000000-0005-0000-0000-00003A440000}"/>
    <cellStyle name="Calculation 2 2 2 2 4 3 2 3 5" xfId="24760" xr:uid="{00000000-0005-0000-0000-0000B8600000}"/>
    <cellStyle name="Calculation 2 2 2 2 4 3 2 4" xfId="9791" xr:uid="{00000000-0005-0000-0000-00003F260000}"/>
    <cellStyle name="Calculation 2 2 2 2 4 3 2 5" xfId="21859" xr:uid="{00000000-0005-0000-0000-000063550000}"/>
    <cellStyle name="Calculation 2 2 2 2 4 3 2 6" xfId="17468" xr:uid="{00000000-0005-0000-0000-00003C440000}"/>
    <cellStyle name="Calculation 2 2 2 2 4 3 2 7" xfId="24762" xr:uid="{00000000-0005-0000-0000-0000BA600000}"/>
    <cellStyle name="Calculation 2 2 2 2 4 3 3" xfId="466" xr:uid="{00000000-0005-0000-0000-0000D2010000}"/>
    <cellStyle name="Calculation 2 2 2 2 4 3 3 2" xfId="9794" xr:uid="{00000000-0005-0000-0000-000042260000}"/>
    <cellStyle name="Calculation 2 2 2 2 4 3 3 3" xfId="21856" xr:uid="{00000000-0005-0000-0000-000060550000}"/>
    <cellStyle name="Calculation 2 2 2 2 4 3 3 4" xfId="17465" xr:uid="{00000000-0005-0000-0000-000039440000}"/>
    <cellStyle name="Calculation 2 2 2 2 4 3 3 5" xfId="24759" xr:uid="{00000000-0005-0000-0000-0000B7600000}"/>
    <cellStyle name="Calculation 2 2 2 2 4 3 4" xfId="467" xr:uid="{00000000-0005-0000-0000-0000D3010000}"/>
    <cellStyle name="Calculation 2 2 2 2 4 3 4 2" xfId="9795" xr:uid="{00000000-0005-0000-0000-000043260000}"/>
    <cellStyle name="Calculation 2 2 2 2 4 3 4 3" xfId="21855" xr:uid="{00000000-0005-0000-0000-00005F550000}"/>
    <cellStyle name="Calculation 2 2 2 2 4 3 4 4" xfId="17464" xr:uid="{00000000-0005-0000-0000-000038440000}"/>
    <cellStyle name="Calculation 2 2 2 2 4 3 4 5" xfId="24758" xr:uid="{00000000-0005-0000-0000-0000B6600000}"/>
    <cellStyle name="Calculation 2 2 2 2 4 3 5" xfId="9790" xr:uid="{00000000-0005-0000-0000-00003E260000}"/>
    <cellStyle name="Calculation 2 2 2 2 4 3 6" xfId="21860" xr:uid="{00000000-0005-0000-0000-000064550000}"/>
    <cellStyle name="Calculation 2 2 2 2 4 3 7" xfId="17469" xr:uid="{00000000-0005-0000-0000-00003D440000}"/>
    <cellStyle name="Calculation 2 2 2 2 4 3 8" xfId="24763" xr:uid="{00000000-0005-0000-0000-0000BB600000}"/>
    <cellStyle name="Calculation 2 2 2 2 4 4" xfId="468" xr:uid="{00000000-0005-0000-0000-0000D4010000}"/>
    <cellStyle name="Calculation 2 2 2 2 4 4 2" xfId="469" xr:uid="{00000000-0005-0000-0000-0000D5010000}"/>
    <cellStyle name="Calculation 2 2 2 2 4 4 2 2" xfId="9797" xr:uid="{00000000-0005-0000-0000-000045260000}"/>
    <cellStyle name="Calculation 2 2 2 2 4 4 2 3" xfId="21853" xr:uid="{00000000-0005-0000-0000-00005D550000}"/>
    <cellStyle name="Calculation 2 2 2 2 4 4 2 4" xfId="17462" xr:uid="{00000000-0005-0000-0000-000036440000}"/>
    <cellStyle name="Calculation 2 2 2 2 4 4 2 5" xfId="24756" xr:uid="{00000000-0005-0000-0000-0000B4600000}"/>
    <cellStyle name="Calculation 2 2 2 2 4 4 3" xfId="470" xr:uid="{00000000-0005-0000-0000-0000D6010000}"/>
    <cellStyle name="Calculation 2 2 2 2 4 4 3 2" xfId="9798" xr:uid="{00000000-0005-0000-0000-000046260000}"/>
    <cellStyle name="Calculation 2 2 2 2 4 4 3 3" xfId="21852" xr:uid="{00000000-0005-0000-0000-00005C550000}"/>
    <cellStyle name="Calculation 2 2 2 2 4 4 3 4" xfId="17461" xr:uid="{00000000-0005-0000-0000-000035440000}"/>
    <cellStyle name="Calculation 2 2 2 2 4 4 3 5" xfId="24755" xr:uid="{00000000-0005-0000-0000-0000B3600000}"/>
    <cellStyle name="Calculation 2 2 2 2 4 4 4" xfId="9796" xr:uid="{00000000-0005-0000-0000-000044260000}"/>
    <cellStyle name="Calculation 2 2 2 2 4 4 5" xfId="21854" xr:uid="{00000000-0005-0000-0000-00005E550000}"/>
    <cellStyle name="Calculation 2 2 2 2 4 4 6" xfId="17463" xr:uid="{00000000-0005-0000-0000-000037440000}"/>
    <cellStyle name="Calculation 2 2 2 2 4 4 7" xfId="24757" xr:uid="{00000000-0005-0000-0000-0000B5600000}"/>
    <cellStyle name="Calculation 2 2 2 2 4 5" xfId="471" xr:uid="{00000000-0005-0000-0000-0000D7010000}"/>
    <cellStyle name="Calculation 2 2 2 2 4 5 2" xfId="9799" xr:uid="{00000000-0005-0000-0000-000047260000}"/>
    <cellStyle name="Calculation 2 2 2 2 4 5 3" xfId="21851" xr:uid="{00000000-0005-0000-0000-00005B550000}"/>
    <cellStyle name="Calculation 2 2 2 2 4 5 4" xfId="17460" xr:uid="{00000000-0005-0000-0000-000034440000}"/>
    <cellStyle name="Calculation 2 2 2 2 4 5 5" xfId="24754" xr:uid="{00000000-0005-0000-0000-0000B2600000}"/>
    <cellStyle name="Calculation 2 2 2 2 4 6" xfId="9760" xr:uid="{00000000-0005-0000-0000-000020260000}"/>
    <cellStyle name="Calculation 2 2 2 2 4 7" xfId="21890" xr:uid="{00000000-0005-0000-0000-000082550000}"/>
    <cellStyle name="Calculation 2 2 2 2 4 8" xfId="17499" xr:uid="{00000000-0005-0000-0000-00005B440000}"/>
    <cellStyle name="Calculation 2 2 2 2 4 9" xfId="24793" xr:uid="{00000000-0005-0000-0000-0000D9600000}"/>
    <cellStyle name="Calculation 2 2 2 2 4_Amzn Rebate GAPS-Vendor Detail" xfId="472" xr:uid="{00000000-0005-0000-0000-0000D8010000}"/>
    <cellStyle name="Calculation 2 2 2 2 5" xfId="473" xr:uid="{00000000-0005-0000-0000-0000D9010000}"/>
    <cellStyle name="Calculation 2 2 2 2 5 2" xfId="474" xr:uid="{00000000-0005-0000-0000-0000DA010000}"/>
    <cellStyle name="Calculation 2 2 2 2 5 2 2" xfId="475" xr:uid="{00000000-0005-0000-0000-0000DB010000}"/>
    <cellStyle name="Calculation 2 2 2 2 5 2 2 2" xfId="9802" xr:uid="{00000000-0005-0000-0000-00004A260000}"/>
    <cellStyle name="Calculation 2 2 2 2 5 2 2 3" xfId="21848" xr:uid="{00000000-0005-0000-0000-000058550000}"/>
    <cellStyle name="Calculation 2 2 2 2 5 2 2 4" xfId="17456" xr:uid="{00000000-0005-0000-0000-000030440000}"/>
    <cellStyle name="Calculation 2 2 2 2 5 2 2 5" xfId="24751" xr:uid="{00000000-0005-0000-0000-0000AF600000}"/>
    <cellStyle name="Calculation 2 2 2 2 5 2 3" xfId="476" xr:uid="{00000000-0005-0000-0000-0000DC010000}"/>
    <cellStyle name="Calculation 2 2 2 2 5 2 3 2" xfId="9803" xr:uid="{00000000-0005-0000-0000-00004B260000}"/>
    <cellStyle name="Calculation 2 2 2 2 5 2 3 3" xfId="21847" xr:uid="{00000000-0005-0000-0000-000057550000}"/>
    <cellStyle name="Calculation 2 2 2 2 5 2 3 4" xfId="17455" xr:uid="{00000000-0005-0000-0000-00002F440000}"/>
    <cellStyle name="Calculation 2 2 2 2 5 2 3 5" xfId="24750" xr:uid="{00000000-0005-0000-0000-0000AE600000}"/>
    <cellStyle name="Calculation 2 2 2 2 5 2 4" xfId="9801" xr:uid="{00000000-0005-0000-0000-000049260000}"/>
    <cellStyle name="Calculation 2 2 2 2 5 2 5" xfId="21849" xr:uid="{00000000-0005-0000-0000-000059550000}"/>
    <cellStyle name="Calculation 2 2 2 2 5 2 6" xfId="17457" xr:uid="{00000000-0005-0000-0000-000031440000}"/>
    <cellStyle name="Calculation 2 2 2 2 5 2 7" xfId="24752" xr:uid="{00000000-0005-0000-0000-0000B0600000}"/>
    <cellStyle name="Calculation 2 2 2 2 5 3" xfId="477" xr:uid="{00000000-0005-0000-0000-0000DD010000}"/>
    <cellStyle name="Calculation 2 2 2 2 5 3 2" xfId="9804" xr:uid="{00000000-0005-0000-0000-00004C260000}"/>
    <cellStyle name="Calculation 2 2 2 2 5 3 3" xfId="21846" xr:uid="{00000000-0005-0000-0000-000056550000}"/>
    <cellStyle name="Calculation 2 2 2 2 5 3 4" xfId="17454" xr:uid="{00000000-0005-0000-0000-00002E440000}"/>
    <cellStyle name="Calculation 2 2 2 2 5 3 5" xfId="24749" xr:uid="{00000000-0005-0000-0000-0000AD600000}"/>
    <cellStyle name="Calculation 2 2 2 2 5 4" xfId="478" xr:uid="{00000000-0005-0000-0000-0000DE010000}"/>
    <cellStyle name="Calculation 2 2 2 2 5 4 2" xfId="9805" xr:uid="{00000000-0005-0000-0000-00004D260000}"/>
    <cellStyle name="Calculation 2 2 2 2 5 4 3" xfId="21845" xr:uid="{00000000-0005-0000-0000-000055550000}"/>
    <cellStyle name="Calculation 2 2 2 2 5 4 4" xfId="17453" xr:uid="{00000000-0005-0000-0000-00002D440000}"/>
    <cellStyle name="Calculation 2 2 2 2 5 4 5" xfId="24748" xr:uid="{00000000-0005-0000-0000-0000AC600000}"/>
    <cellStyle name="Calculation 2 2 2 2 5 5" xfId="9800" xr:uid="{00000000-0005-0000-0000-000048260000}"/>
    <cellStyle name="Calculation 2 2 2 2 5 6" xfId="21850" xr:uid="{00000000-0005-0000-0000-00005A550000}"/>
    <cellStyle name="Calculation 2 2 2 2 5 7" xfId="17458" xr:uid="{00000000-0005-0000-0000-000032440000}"/>
    <cellStyle name="Calculation 2 2 2 2 5 8" xfId="24753" xr:uid="{00000000-0005-0000-0000-0000B1600000}"/>
    <cellStyle name="Calculation 2 2 2 2 6" xfId="479" xr:uid="{00000000-0005-0000-0000-0000DF010000}"/>
    <cellStyle name="Calculation 2 2 2 2 6 2" xfId="480" xr:uid="{00000000-0005-0000-0000-0000E0010000}"/>
    <cellStyle name="Calculation 2 2 2 2 6 2 2" xfId="9807" xr:uid="{00000000-0005-0000-0000-00004F260000}"/>
    <cellStyle name="Calculation 2 2 2 2 6 2 3" xfId="21843" xr:uid="{00000000-0005-0000-0000-000053550000}"/>
    <cellStyle name="Calculation 2 2 2 2 6 2 4" xfId="17451" xr:uid="{00000000-0005-0000-0000-00002B440000}"/>
    <cellStyle name="Calculation 2 2 2 2 6 2 5" xfId="24746" xr:uid="{00000000-0005-0000-0000-0000AA600000}"/>
    <cellStyle name="Calculation 2 2 2 2 6 3" xfId="481" xr:uid="{00000000-0005-0000-0000-0000E1010000}"/>
    <cellStyle name="Calculation 2 2 2 2 6 3 2" xfId="9808" xr:uid="{00000000-0005-0000-0000-000050260000}"/>
    <cellStyle name="Calculation 2 2 2 2 6 3 3" xfId="21842" xr:uid="{00000000-0005-0000-0000-000052550000}"/>
    <cellStyle name="Calculation 2 2 2 2 6 3 4" xfId="17450" xr:uid="{00000000-0005-0000-0000-00002A440000}"/>
    <cellStyle name="Calculation 2 2 2 2 6 3 5" xfId="24745" xr:uid="{00000000-0005-0000-0000-0000A9600000}"/>
    <cellStyle name="Calculation 2 2 2 2 6 4" xfId="9806" xr:uid="{00000000-0005-0000-0000-00004E260000}"/>
    <cellStyle name="Calculation 2 2 2 2 6 5" xfId="21844" xr:uid="{00000000-0005-0000-0000-000054550000}"/>
    <cellStyle name="Calculation 2 2 2 2 6 6" xfId="17452" xr:uid="{00000000-0005-0000-0000-00002C440000}"/>
    <cellStyle name="Calculation 2 2 2 2 6 7" xfId="24747" xr:uid="{00000000-0005-0000-0000-0000AB600000}"/>
    <cellStyle name="Calculation 2 2 2 2 7" xfId="482" xr:uid="{00000000-0005-0000-0000-0000E2010000}"/>
    <cellStyle name="Calculation 2 2 2 2 7 2" xfId="9809" xr:uid="{00000000-0005-0000-0000-000051260000}"/>
    <cellStyle name="Calculation 2 2 2 2 7 3" xfId="21841" xr:uid="{00000000-0005-0000-0000-000051550000}"/>
    <cellStyle name="Calculation 2 2 2 2 7 4" xfId="17449" xr:uid="{00000000-0005-0000-0000-000029440000}"/>
    <cellStyle name="Calculation 2 2 2 2 7 5" xfId="24744" xr:uid="{00000000-0005-0000-0000-0000A8600000}"/>
    <cellStyle name="Calculation 2 2 2 2 8" xfId="483" xr:uid="{00000000-0005-0000-0000-0000E3010000}"/>
    <cellStyle name="Calculation 2 2 2 2 8 2" xfId="9810" xr:uid="{00000000-0005-0000-0000-000052260000}"/>
    <cellStyle name="Calculation 2 2 2 2 8 3" xfId="21840" xr:uid="{00000000-0005-0000-0000-000050550000}"/>
    <cellStyle name="Calculation 2 2 2 2 8 4" xfId="17448" xr:uid="{00000000-0005-0000-0000-000028440000}"/>
    <cellStyle name="Calculation 2 2 2 2 8 5" xfId="24743" xr:uid="{00000000-0005-0000-0000-0000A7600000}"/>
    <cellStyle name="Calculation 2 2 2 2 9" xfId="9639" xr:uid="{00000000-0005-0000-0000-0000A7250000}"/>
    <cellStyle name="Calculation 2 2 2 3" xfId="484" xr:uid="{00000000-0005-0000-0000-0000E4010000}"/>
    <cellStyle name="Calculation 2 2 2 3 10" xfId="24742" xr:uid="{00000000-0005-0000-0000-0000A6600000}"/>
    <cellStyle name="Calculation 2 2 2 3 2" xfId="485" xr:uid="{00000000-0005-0000-0000-0000E5010000}"/>
    <cellStyle name="Calculation 2 2 2 3 2 2" xfId="486" xr:uid="{00000000-0005-0000-0000-0000E6010000}"/>
    <cellStyle name="Calculation 2 2 2 3 2 2 10" xfId="24740" xr:uid="{00000000-0005-0000-0000-0000A4600000}"/>
    <cellStyle name="Calculation 2 2 2 3 2 2 2" xfId="487" xr:uid="{00000000-0005-0000-0000-0000E7010000}"/>
    <cellStyle name="Calculation 2 2 2 3 2 2 2 2" xfId="488" xr:uid="{00000000-0005-0000-0000-0000E8010000}"/>
    <cellStyle name="Calculation 2 2 2 3 2 2 2 2 2" xfId="489" xr:uid="{00000000-0005-0000-0000-0000E9010000}"/>
    <cellStyle name="Calculation 2 2 2 3 2 2 2 2 2 2" xfId="490" xr:uid="{00000000-0005-0000-0000-0000EA010000}"/>
    <cellStyle name="Calculation 2 2 2 3 2 2 2 2 2 2 2" xfId="9817" xr:uid="{00000000-0005-0000-0000-000059260000}"/>
    <cellStyle name="Calculation 2 2 2 3 2 2 2 2 2 2 3" xfId="21833" xr:uid="{00000000-0005-0000-0000-000049550000}"/>
    <cellStyle name="Calculation 2 2 2 3 2 2 2 2 2 2 4" xfId="17441" xr:uid="{00000000-0005-0000-0000-000021440000}"/>
    <cellStyle name="Calculation 2 2 2 3 2 2 2 2 2 2 5" xfId="24736" xr:uid="{00000000-0005-0000-0000-0000A0600000}"/>
    <cellStyle name="Calculation 2 2 2 3 2 2 2 2 2 3" xfId="491" xr:uid="{00000000-0005-0000-0000-0000EB010000}"/>
    <cellStyle name="Calculation 2 2 2 3 2 2 2 2 2 3 2" xfId="9818" xr:uid="{00000000-0005-0000-0000-00005A260000}"/>
    <cellStyle name="Calculation 2 2 2 3 2 2 2 2 2 3 3" xfId="21832" xr:uid="{00000000-0005-0000-0000-000048550000}"/>
    <cellStyle name="Calculation 2 2 2 3 2 2 2 2 2 3 4" xfId="17440" xr:uid="{00000000-0005-0000-0000-000020440000}"/>
    <cellStyle name="Calculation 2 2 2 3 2 2 2 2 2 3 5" xfId="24735" xr:uid="{00000000-0005-0000-0000-00009F600000}"/>
    <cellStyle name="Calculation 2 2 2 3 2 2 2 2 2 4" xfId="9816" xr:uid="{00000000-0005-0000-0000-000058260000}"/>
    <cellStyle name="Calculation 2 2 2 3 2 2 2 2 2 5" xfId="21834" xr:uid="{00000000-0005-0000-0000-00004A550000}"/>
    <cellStyle name="Calculation 2 2 2 3 2 2 2 2 2 6" xfId="17442" xr:uid="{00000000-0005-0000-0000-000022440000}"/>
    <cellStyle name="Calculation 2 2 2 3 2 2 2 2 2 7" xfId="24737" xr:uid="{00000000-0005-0000-0000-0000A1600000}"/>
    <cellStyle name="Calculation 2 2 2 3 2 2 2 2 3" xfId="492" xr:uid="{00000000-0005-0000-0000-0000EC010000}"/>
    <cellStyle name="Calculation 2 2 2 3 2 2 2 2 3 2" xfId="9819" xr:uid="{00000000-0005-0000-0000-00005B260000}"/>
    <cellStyle name="Calculation 2 2 2 3 2 2 2 2 3 3" xfId="21831" xr:uid="{00000000-0005-0000-0000-000047550000}"/>
    <cellStyle name="Calculation 2 2 2 3 2 2 2 2 3 4" xfId="17439" xr:uid="{00000000-0005-0000-0000-00001F440000}"/>
    <cellStyle name="Calculation 2 2 2 3 2 2 2 2 3 5" xfId="24734" xr:uid="{00000000-0005-0000-0000-00009E600000}"/>
    <cellStyle name="Calculation 2 2 2 3 2 2 2 2 4" xfId="493" xr:uid="{00000000-0005-0000-0000-0000ED010000}"/>
    <cellStyle name="Calculation 2 2 2 3 2 2 2 2 4 2" xfId="9820" xr:uid="{00000000-0005-0000-0000-00005C260000}"/>
    <cellStyle name="Calculation 2 2 2 3 2 2 2 2 4 3" xfId="21830" xr:uid="{00000000-0005-0000-0000-000046550000}"/>
    <cellStyle name="Calculation 2 2 2 3 2 2 2 2 4 4" xfId="17438" xr:uid="{00000000-0005-0000-0000-00001E440000}"/>
    <cellStyle name="Calculation 2 2 2 3 2 2 2 2 4 5" xfId="24733" xr:uid="{00000000-0005-0000-0000-00009D600000}"/>
    <cellStyle name="Calculation 2 2 2 3 2 2 2 2 5" xfId="9815" xr:uid="{00000000-0005-0000-0000-000057260000}"/>
    <cellStyle name="Calculation 2 2 2 3 2 2 2 2 6" xfId="21835" xr:uid="{00000000-0005-0000-0000-00004B550000}"/>
    <cellStyle name="Calculation 2 2 2 3 2 2 2 2 7" xfId="17443" xr:uid="{00000000-0005-0000-0000-000023440000}"/>
    <cellStyle name="Calculation 2 2 2 3 2 2 2 2 8" xfId="24738" xr:uid="{00000000-0005-0000-0000-0000A2600000}"/>
    <cellStyle name="Calculation 2 2 2 3 2 2 2 3" xfId="494" xr:uid="{00000000-0005-0000-0000-0000EE010000}"/>
    <cellStyle name="Calculation 2 2 2 3 2 2 2 3 2" xfId="495" xr:uid="{00000000-0005-0000-0000-0000EF010000}"/>
    <cellStyle name="Calculation 2 2 2 3 2 2 2 3 2 2" xfId="496" xr:uid="{00000000-0005-0000-0000-0000F0010000}"/>
    <cellStyle name="Calculation 2 2 2 3 2 2 2 3 2 2 2" xfId="9823" xr:uid="{00000000-0005-0000-0000-00005F260000}"/>
    <cellStyle name="Calculation 2 2 2 3 2 2 2 3 2 2 3" xfId="21827" xr:uid="{00000000-0005-0000-0000-000043550000}"/>
    <cellStyle name="Calculation 2 2 2 3 2 2 2 3 2 2 4" xfId="17435" xr:uid="{00000000-0005-0000-0000-00001B440000}"/>
    <cellStyle name="Calculation 2 2 2 3 2 2 2 3 2 2 5" xfId="24730" xr:uid="{00000000-0005-0000-0000-00009A600000}"/>
    <cellStyle name="Calculation 2 2 2 3 2 2 2 3 2 3" xfId="497" xr:uid="{00000000-0005-0000-0000-0000F1010000}"/>
    <cellStyle name="Calculation 2 2 2 3 2 2 2 3 2 3 2" xfId="9824" xr:uid="{00000000-0005-0000-0000-000060260000}"/>
    <cellStyle name="Calculation 2 2 2 3 2 2 2 3 2 3 3" xfId="21826" xr:uid="{00000000-0005-0000-0000-000042550000}"/>
    <cellStyle name="Calculation 2 2 2 3 2 2 2 3 2 3 4" xfId="17434" xr:uid="{00000000-0005-0000-0000-00001A440000}"/>
    <cellStyle name="Calculation 2 2 2 3 2 2 2 3 2 3 5" xfId="24729" xr:uid="{00000000-0005-0000-0000-000099600000}"/>
    <cellStyle name="Calculation 2 2 2 3 2 2 2 3 2 4" xfId="9822" xr:uid="{00000000-0005-0000-0000-00005E260000}"/>
    <cellStyle name="Calculation 2 2 2 3 2 2 2 3 2 5" xfId="21828" xr:uid="{00000000-0005-0000-0000-000044550000}"/>
    <cellStyle name="Calculation 2 2 2 3 2 2 2 3 2 6" xfId="17436" xr:uid="{00000000-0005-0000-0000-00001C440000}"/>
    <cellStyle name="Calculation 2 2 2 3 2 2 2 3 2 7" xfId="24731" xr:uid="{00000000-0005-0000-0000-00009B600000}"/>
    <cellStyle name="Calculation 2 2 2 3 2 2 2 3 3" xfId="498" xr:uid="{00000000-0005-0000-0000-0000F2010000}"/>
    <cellStyle name="Calculation 2 2 2 3 2 2 2 3 3 2" xfId="9825" xr:uid="{00000000-0005-0000-0000-000061260000}"/>
    <cellStyle name="Calculation 2 2 2 3 2 2 2 3 3 3" xfId="21825" xr:uid="{00000000-0005-0000-0000-000041550000}"/>
    <cellStyle name="Calculation 2 2 2 3 2 2 2 3 3 4" xfId="17433" xr:uid="{00000000-0005-0000-0000-000019440000}"/>
    <cellStyle name="Calculation 2 2 2 3 2 2 2 3 3 5" xfId="24728" xr:uid="{00000000-0005-0000-0000-000098600000}"/>
    <cellStyle name="Calculation 2 2 2 3 2 2 2 3 4" xfId="499" xr:uid="{00000000-0005-0000-0000-0000F3010000}"/>
    <cellStyle name="Calculation 2 2 2 3 2 2 2 3 4 2" xfId="9826" xr:uid="{00000000-0005-0000-0000-000062260000}"/>
    <cellStyle name="Calculation 2 2 2 3 2 2 2 3 4 3" xfId="21824" xr:uid="{00000000-0005-0000-0000-000040550000}"/>
    <cellStyle name="Calculation 2 2 2 3 2 2 2 3 4 4" xfId="17432" xr:uid="{00000000-0005-0000-0000-000018440000}"/>
    <cellStyle name="Calculation 2 2 2 3 2 2 2 3 4 5" xfId="24727" xr:uid="{00000000-0005-0000-0000-000097600000}"/>
    <cellStyle name="Calculation 2 2 2 3 2 2 2 3 5" xfId="9821" xr:uid="{00000000-0005-0000-0000-00005D260000}"/>
    <cellStyle name="Calculation 2 2 2 3 2 2 2 3 6" xfId="21829" xr:uid="{00000000-0005-0000-0000-000045550000}"/>
    <cellStyle name="Calculation 2 2 2 3 2 2 2 3 7" xfId="17437" xr:uid="{00000000-0005-0000-0000-00001D440000}"/>
    <cellStyle name="Calculation 2 2 2 3 2 2 2 3 8" xfId="24732" xr:uid="{00000000-0005-0000-0000-00009C600000}"/>
    <cellStyle name="Calculation 2 2 2 3 2 2 2 4" xfId="500" xr:uid="{00000000-0005-0000-0000-0000F4010000}"/>
    <cellStyle name="Calculation 2 2 2 3 2 2 2 4 2" xfId="501" xr:uid="{00000000-0005-0000-0000-0000F5010000}"/>
    <cellStyle name="Calculation 2 2 2 3 2 2 2 4 2 2" xfId="9828" xr:uid="{00000000-0005-0000-0000-000064260000}"/>
    <cellStyle name="Calculation 2 2 2 3 2 2 2 4 2 3" xfId="21822" xr:uid="{00000000-0005-0000-0000-00003E550000}"/>
    <cellStyle name="Calculation 2 2 2 3 2 2 2 4 2 4" xfId="17430" xr:uid="{00000000-0005-0000-0000-000016440000}"/>
    <cellStyle name="Calculation 2 2 2 3 2 2 2 4 2 5" xfId="24725" xr:uid="{00000000-0005-0000-0000-000095600000}"/>
    <cellStyle name="Calculation 2 2 2 3 2 2 2 4 3" xfId="502" xr:uid="{00000000-0005-0000-0000-0000F6010000}"/>
    <cellStyle name="Calculation 2 2 2 3 2 2 2 4 3 2" xfId="9829" xr:uid="{00000000-0005-0000-0000-000065260000}"/>
    <cellStyle name="Calculation 2 2 2 3 2 2 2 4 3 3" xfId="21821" xr:uid="{00000000-0005-0000-0000-00003D550000}"/>
    <cellStyle name="Calculation 2 2 2 3 2 2 2 4 3 4" xfId="17429" xr:uid="{00000000-0005-0000-0000-000015440000}"/>
    <cellStyle name="Calculation 2 2 2 3 2 2 2 4 3 5" xfId="24724" xr:uid="{00000000-0005-0000-0000-000094600000}"/>
    <cellStyle name="Calculation 2 2 2 3 2 2 2 4 4" xfId="9827" xr:uid="{00000000-0005-0000-0000-000063260000}"/>
    <cellStyle name="Calculation 2 2 2 3 2 2 2 4 5" xfId="21823" xr:uid="{00000000-0005-0000-0000-00003F550000}"/>
    <cellStyle name="Calculation 2 2 2 3 2 2 2 4 6" xfId="17431" xr:uid="{00000000-0005-0000-0000-000017440000}"/>
    <cellStyle name="Calculation 2 2 2 3 2 2 2 4 7" xfId="24726" xr:uid="{00000000-0005-0000-0000-000096600000}"/>
    <cellStyle name="Calculation 2 2 2 3 2 2 2 5" xfId="503" xr:uid="{00000000-0005-0000-0000-0000F7010000}"/>
    <cellStyle name="Calculation 2 2 2 3 2 2 2 5 2" xfId="9830" xr:uid="{00000000-0005-0000-0000-000066260000}"/>
    <cellStyle name="Calculation 2 2 2 3 2 2 2 5 3" xfId="21820" xr:uid="{00000000-0005-0000-0000-00003C550000}"/>
    <cellStyle name="Calculation 2 2 2 3 2 2 2 5 4" xfId="17428" xr:uid="{00000000-0005-0000-0000-000014440000}"/>
    <cellStyle name="Calculation 2 2 2 3 2 2 2 5 5" xfId="24723" xr:uid="{00000000-0005-0000-0000-000093600000}"/>
    <cellStyle name="Calculation 2 2 2 3 2 2 2 6" xfId="9814" xr:uid="{00000000-0005-0000-0000-000056260000}"/>
    <cellStyle name="Calculation 2 2 2 3 2 2 2 7" xfId="21836" xr:uid="{00000000-0005-0000-0000-00004C550000}"/>
    <cellStyle name="Calculation 2 2 2 3 2 2 2 8" xfId="17444" xr:uid="{00000000-0005-0000-0000-000024440000}"/>
    <cellStyle name="Calculation 2 2 2 3 2 2 2 9" xfId="24739" xr:uid="{00000000-0005-0000-0000-0000A3600000}"/>
    <cellStyle name="Calculation 2 2 2 3 2 2 3" xfId="504" xr:uid="{00000000-0005-0000-0000-0000F8010000}"/>
    <cellStyle name="Calculation 2 2 2 3 2 2 3 2" xfId="505" xr:uid="{00000000-0005-0000-0000-0000F9010000}"/>
    <cellStyle name="Calculation 2 2 2 3 2 2 3 2 2" xfId="506" xr:uid="{00000000-0005-0000-0000-0000FA010000}"/>
    <cellStyle name="Calculation 2 2 2 3 2 2 3 2 2 2" xfId="9833" xr:uid="{00000000-0005-0000-0000-000069260000}"/>
    <cellStyle name="Calculation 2 2 2 3 2 2 3 2 2 3" xfId="21817" xr:uid="{00000000-0005-0000-0000-000039550000}"/>
    <cellStyle name="Calculation 2 2 2 3 2 2 3 2 2 4" xfId="17425" xr:uid="{00000000-0005-0000-0000-000011440000}"/>
    <cellStyle name="Calculation 2 2 2 3 2 2 3 2 2 5" xfId="24720" xr:uid="{00000000-0005-0000-0000-000090600000}"/>
    <cellStyle name="Calculation 2 2 2 3 2 2 3 2 3" xfId="507" xr:uid="{00000000-0005-0000-0000-0000FB010000}"/>
    <cellStyle name="Calculation 2 2 2 3 2 2 3 2 3 2" xfId="9834" xr:uid="{00000000-0005-0000-0000-00006A260000}"/>
    <cellStyle name="Calculation 2 2 2 3 2 2 3 2 3 3" xfId="21816" xr:uid="{00000000-0005-0000-0000-000038550000}"/>
    <cellStyle name="Calculation 2 2 2 3 2 2 3 2 3 4" xfId="17424" xr:uid="{00000000-0005-0000-0000-000010440000}"/>
    <cellStyle name="Calculation 2 2 2 3 2 2 3 2 3 5" xfId="24719" xr:uid="{00000000-0005-0000-0000-00008F600000}"/>
    <cellStyle name="Calculation 2 2 2 3 2 2 3 2 4" xfId="9832" xr:uid="{00000000-0005-0000-0000-000068260000}"/>
    <cellStyle name="Calculation 2 2 2 3 2 2 3 2 5" xfId="21818" xr:uid="{00000000-0005-0000-0000-00003A550000}"/>
    <cellStyle name="Calculation 2 2 2 3 2 2 3 2 6" xfId="17426" xr:uid="{00000000-0005-0000-0000-000012440000}"/>
    <cellStyle name="Calculation 2 2 2 3 2 2 3 2 7" xfId="24721" xr:uid="{00000000-0005-0000-0000-000091600000}"/>
    <cellStyle name="Calculation 2 2 2 3 2 2 3 3" xfId="508" xr:uid="{00000000-0005-0000-0000-0000FC010000}"/>
    <cellStyle name="Calculation 2 2 2 3 2 2 3 3 2" xfId="9835" xr:uid="{00000000-0005-0000-0000-00006B260000}"/>
    <cellStyle name="Calculation 2 2 2 3 2 2 3 3 3" xfId="21815" xr:uid="{00000000-0005-0000-0000-000037550000}"/>
    <cellStyle name="Calculation 2 2 2 3 2 2 3 3 4" xfId="17423" xr:uid="{00000000-0005-0000-0000-00000F440000}"/>
    <cellStyle name="Calculation 2 2 2 3 2 2 3 3 5" xfId="24718" xr:uid="{00000000-0005-0000-0000-00008E600000}"/>
    <cellStyle name="Calculation 2 2 2 3 2 2 3 4" xfId="509" xr:uid="{00000000-0005-0000-0000-0000FD010000}"/>
    <cellStyle name="Calculation 2 2 2 3 2 2 3 4 2" xfId="9836" xr:uid="{00000000-0005-0000-0000-00006C260000}"/>
    <cellStyle name="Calculation 2 2 2 3 2 2 3 4 3" xfId="21814" xr:uid="{00000000-0005-0000-0000-000036550000}"/>
    <cellStyle name="Calculation 2 2 2 3 2 2 3 4 4" xfId="17422" xr:uid="{00000000-0005-0000-0000-00000E440000}"/>
    <cellStyle name="Calculation 2 2 2 3 2 2 3 4 5" xfId="24717" xr:uid="{00000000-0005-0000-0000-00008D600000}"/>
    <cellStyle name="Calculation 2 2 2 3 2 2 3 5" xfId="9831" xr:uid="{00000000-0005-0000-0000-000067260000}"/>
    <cellStyle name="Calculation 2 2 2 3 2 2 3 6" xfId="21819" xr:uid="{00000000-0005-0000-0000-00003B550000}"/>
    <cellStyle name="Calculation 2 2 2 3 2 2 3 7" xfId="17427" xr:uid="{00000000-0005-0000-0000-000013440000}"/>
    <cellStyle name="Calculation 2 2 2 3 2 2 3 8" xfId="24722" xr:uid="{00000000-0005-0000-0000-000092600000}"/>
    <cellStyle name="Calculation 2 2 2 3 2 2 4" xfId="510" xr:uid="{00000000-0005-0000-0000-0000FE010000}"/>
    <cellStyle name="Calculation 2 2 2 3 2 2 4 2" xfId="511" xr:uid="{00000000-0005-0000-0000-0000FF010000}"/>
    <cellStyle name="Calculation 2 2 2 3 2 2 4 2 2" xfId="9838" xr:uid="{00000000-0005-0000-0000-00006E260000}"/>
    <cellStyle name="Calculation 2 2 2 3 2 2 4 2 3" xfId="21812" xr:uid="{00000000-0005-0000-0000-000034550000}"/>
    <cellStyle name="Calculation 2 2 2 3 2 2 4 2 4" xfId="17420" xr:uid="{00000000-0005-0000-0000-00000C440000}"/>
    <cellStyle name="Calculation 2 2 2 3 2 2 4 2 5" xfId="24715" xr:uid="{00000000-0005-0000-0000-00008B600000}"/>
    <cellStyle name="Calculation 2 2 2 3 2 2 4 3" xfId="512" xr:uid="{00000000-0005-0000-0000-000000020000}"/>
    <cellStyle name="Calculation 2 2 2 3 2 2 4 3 2" xfId="9839" xr:uid="{00000000-0005-0000-0000-00006F260000}"/>
    <cellStyle name="Calculation 2 2 2 3 2 2 4 3 3" xfId="21811" xr:uid="{00000000-0005-0000-0000-000033550000}"/>
    <cellStyle name="Calculation 2 2 2 3 2 2 4 3 4" xfId="17418" xr:uid="{00000000-0005-0000-0000-00000A440000}"/>
    <cellStyle name="Calculation 2 2 2 3 2 2 4 3 5" xfId="24714" xr:uid="{00000000-0005-0000-0000-00008A600000}"/>
    <cellStyle name="Calculation 2 2 2 3 2 2 4 4" xfId="9837" xr:uid="{00000000-0005-0000-0000-00006D260000}"/>
    <cellStyle name="Calculation 2 2 2 3 2 2 4 5" xfId="21813" xr:uid="{00000000-0005-0000-0000-000035550000}"/>
    <cellStyle name="Calculation 2 2 2 3 2 2 4 6" xfId="17421" xr:uid="{00000000-0005-0000-0000-00000D440000}"/>
    <cellStyle name="Calculation 2 2 2 3 2 2 4 7" xfId="24716" xr:uid="{00000000-0005-0000-0000-00008C600000}"/>
    <cellStyle name="Calculation 2 2 2 3 2 2 5" xfId="513" xr:uid="{00000000-0005-0000-0000-000001020000}"/>
    <cellStyle name="Calculation 2 2 2 3 2 2 5 2" xfId="9840" xr:uid="{00000000-0005-0000-0000-000070260000}"/>
    <cellStyle name="Calculation 2 2 2 3 2 2 5 3" xfId="21810" xr:uid="{00000000-0005-0000-0000-000032550000}"/>
    <cellStyle name="Calculation 2 2 2 3 2 2 5 4" xfId="17417" xr:uid="{00000000-0005-0000-0000-000009440000}"/>
    <cellStyle name="Calculation 2 2 2 3 2 2 5 5" xfId="24713" xr:uid="{00000000-0005-0000-0000-000089600000}"/>
    <cellStyle name="Calculation 2 2 2 3 2 2 6" xfId="514" xr:uid="{00000000-0005-0000-0000-000002020000}"/>
    <cellStyle name="Calculation 2 2 2 3 2 2 6 2" xfId="9841" xr:uid="{00000000-0005-0000-0000-000071260000}"/>
    <cellStyle name="Calculation 2 2 2 3 2 2 6 3" xfId="21809" xr:uid="{00000000-0005-0000-0000-000031550000}"/>
    <cellStyle name="Calculation 2 2 2 3 2 2 6 4" xfId="17416" xr:uid="{00000000-0005-0000-0000-000008440000}"/>
    <cellStyle name="Calculation 2 2 2 3 2 2 6 5" xfId="24712" xr:uid="{00000000-0005-0000-0000-000088600000}"/>
    <cellStyle name="Calculation 2 2 2 3 2 2 7" xfId="9813" xr:uid="{00000000-0005-0000-0000-000055260000}"/>
    <cellStyle name="Calculation 2 2 2 3 2 2 8" xfId="21837" xr:uid="{00000000-0005-0000-0000-00004D550000}"/>
    <cellStyle name="Calculation 2 2 2 3 2 2 9" xfId="17445" xr:uid="{00000000-0005-0000-0000-000025440000}"/>
    <cellStyle name="Calculation 2 2 2 3 2 3" xfId="515" xr:uid="{00000000-0005-0000-0000-000003020000}"/>
    <cellStyle name="Calculation 2 2 2 3 2 3 2" xfId="516" xr:uid="{00000000-0005-0000-0000-000004020000}"/>
    <cellStyle name="Calculation 2 2 2 3 2 3 2 2" xfId="517" xr:uid="{00000000-0005-0000-0000-000005020000}"/>
    <cellStyle name="Calculation 2 2 2 3 2 3 2 2 2" xfId="9844" xr:uid="{00000000-0005-0000-0000-000074260000}"/>
    <cellStyle name="Calculation 2 2 2 3 2 3 2 2 3" xfId="21806" xr:uid="{00000000-0005-0000-0000-00002E550000}"/>
    <cellStyle name="Calculation 2 2 2 3 2 3 2 2 4" xfId="17411" xr:uid="{00000000-0005-0000-0000-000003440000}"/>
    <cellStyle name="Calculation 2 2 2 3 2 3 2 2 5" xfId="24709" xr:uid="{00000000-0005-0000-0000-000085600000}"/>
    <cellStyle name="Calculation 2 2 2 3 2 3 2 3" xfId="518" xr:uid="{00000000-0005-0000-0000-000006020000}"/>
    <cellStyle name="Calculation 2 2 2 3 2 3 2 3 2" xfId="9845" xr:uid="{00000000-0005-0000-0000-000075260000}"/>
    <cellStyle name="Calculation 2 2 2 3 2 3 2 3 3" xfId="21805" xr:uid="{00000000-0005-0000-0000-00002D550000}"/>
    <cellStyle name="Calculation 2 2 2 3 2 3 2 3 4" xfId="17410" xr:uid="{00000000-0005-0000-0000-000002440000}"/>
    <cellStyle name="Calculation 2 2 2 3 2 3 2 3 5" xfId="24708" xr:uid="{00000000-0005-0000-0000-000084600000}"/>
    <cellStyle name="Calculation 2 2 2 3 2 3 2 4" xfId="9843" xr:uid="{00000000-0005-0000-0000-000073260000}"/>
    <cellStyle name="Calculation 2 2 2 3 2 3 2 5" xfId="21807" xr:uid="{00000000-0005-0000-0000-00002F550000}"/>
    <cellStyle name="Calculation 2 2 2 3 2 3 2 6" xfId="17412" xr:uid="{00000000-0005-0000-0000-000004440000}"/>
    <cellStyle name="Calculation 2 2 2 3 2 3 2 7" xfId="24710" xr:uid="{00000000-0005-0000-0000-000086600000}"/>
    <cellStyle name="Calculation 2 2 2 3 2 3 3" xfId="519" xr:uid="{00000000-0005-0000-0000-000007020000}"/>
    <cellStyle name="Calculation 2 2 2 3 2 3 3 2" xfId="9846" xr:uid="{00000000-0005-0000-0000-000076260000}"/>
    <cellStyle name="Calculation 2 2 2 3 2 3 3 3" xfId="21804" xr:uid="{00000000-0005-0000-0000-00002C550000}"/>
    <cellStyle name="Calculation 2 2 2 3 2 3 3 4" xfId="17409" xr:uid="{00000000-0005-0000-0000-000001440000}"/>
    <cellStyle name="Calculation 2 2 2 3 2 3 3 5" xfId="24707" xr:uid="{00000000-0005-0000-0000-000083600000}"/>
    <cellStyle name="Calculation 2 2 2 3 2 3 4" xfId="520" xr:uid="{00000000-0005-0000-0000-000008020000}"/>
    <cellStyle name="Calculation 2 2 2 3 2 3 4 2" xfId="9847" xr:uid="{00000000-0005-0000-0000-000077260000}"/>
    <cellStyle name="Calculation 2 2 2 3 2 3 4 3" xfId="21803" xr:uid="{00000000-0005-0000-0000-00002B550000}"/>
    <cellStyle name="Calculation 2 2 2 3 2 3 4 4" xfId="17408" xr:uid="{00000000-0005-0000-0000-000000440000}"/>
    <cellStyle name="Calculation 2 2 2 3 2 3 4 5" xfId="24706" xr:uid="{00000000-0005-0000-0000-000082600000}"/>
    <cellStyle name="Calculation 2 2 2 3 2 3 5" xfId="9842" xr:uid="{00000000-0005-0000-0000-000072260000}"/>
    <cellStyle name="Calculation 2 2 2 3 2 3 6" xfId="21808" xr:uid="{00000000-0005-0000-0000-000030550000}"/>
    <cellStyle name="Calculation 2 2 2 3 2 3 7" xfId="17413" xr:uid="{00000000-0005-0000-0000-000005440000}"/>
    <cellStyle name="Calculation 2 2 2 3 2 3 8" xfId="24711" xr:uid="{00000000-0005-0000-0000-000087600000}"/>
    <cellStyle name="Calculation 2 2 2 3 2 4" xfId="521" xr:uid="{00000000-0005-0000-0000-000009020000}"/>
    <cellStyle name="Calculation 2 2 2 3 2 4 2" xfId="522" xr:uid="{00000000-0005-0000-0000-00000A020000}"/>
    <cellStyle name="Calculation 2 2 2 3 2 4 2 2" xfId="9849" xr:uid="{00000000-0005-0000-0000-000079260000}"/>
    <cellStyle name="Calculation 2 2 2 3 2 4 2 3" xfId="21801" xr:uid="{00000000-0005-0000-0000-000029550000}"/>
    <cellStyle name="Calculation 2 2 2 3 2 4 2 4" xfId="17406" xr:uid="{00000000-0005-0000-0000-0000FE430000}"/>
    <cellStyle name="Calculation 2 2 2 3 2 4 2 5" xfId="24704" xr:uid="{00000000-0005-0000-0000-000080600000}"/>
    <cellStyle name="Calculation 2 2 2 3 2 4 3" xfId="523" xr:uid="{00000000-0005-0000-0000-00000B020000}"/>
    <cellStyle name="Calculation 2 2 2 3 2 4 3 2" xfId="9850" xr:uid="{00000000-0005-0000-0000-00007A260000}"/>
    <cellStyle name="Calculation 2 2 2 3 2 4 3 3" xfId="21800" xr:uid="{00000000-0005-0000-0000-000028550000}"/>
    <cellStyle name="Calculation 2 2 2 3 2 4 3 4" xfId="17405" xr:uid="{00000000-0005-0000-0000-0000FD430000}"/>
    <cellStyle name="Calculation 2 2 2 3 2 4 3 5" xfId="24703" xr:uid="{00000000-0005-0000-0000-00007F600000}"/>
    <cellStyle name="Calculation 2 2 2 3 2 4 4" xfId="9848" xr:uid="{00000000-0005-0000-0000-000078260000}"/>
    <cellStyle name="Calculation 2 2 2 3 2 4 5" xfId="21802" xr:uid="{00000000-0005-0000-0000-00002A550000}"/>
    <cellStyle name="Calculation 2 2 2 3 2 4 6" xfId="17407" xr:uid="{00000000-0005-0000-0000-0000FF430000}"/>
    <cellStyle name="Calculation 2 2 2 3 2 4 7" xfId="24705" xr:uid="{00000000-0005-0000-0000-000081600000}"/>
    <cellStyle name="Calculation 2 2 2 3 2 5" xfId="524" xr:uid="{00000000-0005-0000-0000-00000C020000}"/>
    <cellStyle name="Calculation 2 2 2 3 2 5 2" xfId="9851" xr:uid="{00000000-0005-0000-0000-00007B260000}"/>
    <cellStyle name="Calculation 2 2 2 3 2 5 3" xfId="21799" xr:uid="{00000000-0005-0000-0000-000027550000}"/>
    <cellStyle name="Calculation 2 2 2 3 2 5 4" xfId="17404" xr:uid="{00000000-0005-0000-0000-0000FC430000}"/>
    <cellStyle name="Calculation 2 2 2 3 2 5 5" xfId="24702" xr:uid="{00000000-0005-0000-0000-00007E600000}"/>
    <cellStyle name="Calculation 2 2 2 3 2 6" xfId="9812" xr:uid="{00000000-0005-0000-0000-000054260000}"/>
    <cellStyle name="Calculation 2 2 2 3 2 7" xfId="21838" xr:uid="{00000000-0005-0000-0000-00004E550000}"/>
    <cellStyle name="Calculation 2 2 2 3 2 8" xfId="17446" xr:uid="{00000000-0005-0000-0000-000026440000}"/>
    <cellStyle name="Calculation 2 2 2 3 2 9" xfId="24741" xr:uid="{00000000-0005-0000-0000-0000A5600000}"/>
    <cellStyle name="Calculation 2 2 2 3 2_Amzn Rebate GAPS-Vendor Detail" xfId="525" xr:uid="{00000000-0005-0000-0000-00000D020000}"/>
    <cellStyle name="Calculation 2 2 2 3 3" xfId="526" xr:uid="{00000000-0005-0000-0000-00000E020000}"/>
    <cellStyle name="Calculation 2 2 2 3 3 10" xfId="24701" xr:uid="{00000000-0005-0000-0000-00007D600000}"/>
    <cellStyle name="Calculation 2 2 2 3 3 2" xfId="527" xr:uid="{00000000-0005-0000-0000-00000F020000}"/>
    <cellStyle name="Calculation 2 2 2 3 3 2 2" xfId="528" xr:uid="{00000000-0005-0000-0000-000010020000}"/>
    <cellStyle name="Calculation 2 2 2 3 3 2 2 2" xfId="529" xr:uid="{00000000-0005-0000-0000-000011020000}"/>
    <cellStyle name="Calculation 2 2 2 3 3 2 2 2 2" xfId="530" xr:uid="{00000000-0005-0000-0000-000012020000}"/>
    <cellStyle name="Calculation 2 2 2 3 3 2 2 2 2 2" xfId="9856" xr:uid="{00000000-0005-0000-0000-000080260000}"/>
    <cellStyle name="Calculation 2 2 2 3 3 2 2 2 2 3" xfId="21794" xr:uid="{00000000-0005-0000-0000-000022550000}"/>
    <cellStyle name="Calculation 2 2 2 3 3 2 2 2 2 4" xfId="17399" xr:uid="{00000000-0005-0000-0000-0000F7430000}"/>
    <cellStyle name="Calculation 2 2 2 3 3 2 2 2 2 5" xfId="24697" xr:uid="{00000000-0005-0000-0000-000079600000}"/>
    <cellStyle name="Calculation 2 2 2 3 3 2 2 2 3" xfId="531" xr:uid="{00000000-0005-0000-0000-000013020000}"/>
    <cellStyle name="Calculation 2 2 2 3 3 2 2 2 3 2" xfId="9857" xr:uid="{00000000-0005-0000-0000-000081260000}"/>
    <cellStyle name="Calculation 2 2 2 3 3 2 2 2 3 3" xfId="21793" xr:uid="{00000000-0005-0000-0000-000021550000}"/>
    <cellStyle name="Calculation 2 2 2 3 3 2 2 2 3 4" xfId="17398" xr:uid="{00000000-0005-0000-0000-0000F6430000}"/>
    <cellStyle name="Calculation 2 2 2 3 3 2 2 2 3 5" xfId="24696" xr:uid="{00000000-0005-0000-0000-000078600000}"/>
    <cellStyle name="Calculation 2 2 2 3 3 2 2 2 4" xfId="9855" xr:uid="{00000000-0005-0000-0000-00007F260000}"/>
    <cellStyle name="Calculation 2 2 2 3 3 2 2 2 5" xfId="21795" xr:uid="{00000000-0005-0000-0000-000023550000}"/>
    <cellStyle name="Calculation 2 2 2 3 3 2 2 2 6" xfId="17400" xr:uid="{00000000-0005-0000-0000-0000F8430000}"/>
    <cellStyle name="Calculation 2 2 2 3 3 2 2 2 7" xfId="24698" xr:uid="{00000000-0005-0000-0000-00007A600000}"/>
    <cellStyle name="Calculation 2 2 2 3 3 2 2 3" xfId="532" xr:uid="{00000000-0005-0000-0000-000014020000}"/>
    <cellStyle name="Calculation 2 2 2 3 3 2 2 3 2" xfId="9858" xr:uid="{00000000-0005-0000-0000-000082260000}"/>
    <cellStyle name="Calculation 2 2 2 3 3 2 2 3 3" xfId="21792" xr:uid="{00000000-0005-0000-0000-000020550000}"/>
    <cellStyle name="Calculation 2 2 2 3 3 2 2 3 4" xfId="17397" xr:uid="{00000000-0005-0000-0000-0000F5430000}"/>
    <cellStyle name="Calculation 2 2 2 3 3 2 2 3 5" xfId="24695" xr:uid="{00000000-0005-0000-0000-000077600000}"/>
    <cellStyle name="Calculation 2 2 2 3 3 2 2 4" xfId="533" xr:uid="{00000000-0005-0000-0000-000015020000}"/>
    <cellStyle name="Calculation 2 2 2 3 3 2 2 4 2" xfId="9859" xr:uid="{00000000-0005-0000-0000-000083260000}"/>
    <cellStyle name="Calculation 2 2 2 3 3 2 2 4 3" xfId="21791" xr:uid="{00000000-0005-0000-0000-00001F550000}"/>
    <cellStyle name="Calculation 2 2 2 3 3 2 2 4 4" xfId="17396" xr:uid="{00000000-0005-0000-0000-0000F4430000}"/>
    <cellStyle name="Calculation 2 2 2 3 3 2 2 4 5" xfId="24694" xr:uid="{00000000-0005-0000-0000-000076600000}"/>
    <cellStyle name="Calculation 2 2 2 3 3 2 2 5" xfId="9854" xr:uid="{00000000-0005-0000-0000-00007E260000}"/>
    <cellStyle name="Calculation 2 2 2 3 3 2 2 6" xfId="21796" xr:uid="{00000000-0005-0000-0000-000024550000}"/>
    <cellStyle name="Calculation 2 2 2 3 3 2 2 7" xfId="17401" xr:uid="{00000000-0005-0000-0000-0000F9430000}"/>
    <cellStyle name="Calculation 2 2 2 3 3 2 2 8" xfId="24699" xr:uid="{00000000-0005-0000-0000-00007B600000}"/>
    <cellStyle name="Calculation 2 2 2 3 3 2 3" xfId="534" xr:uid="{00000000-0005-0000-0000-000016020000}"/>
    <cellStyle name="Calculation 2 2 2 3 3 2 3 2" xfId="535" xr:uid="{00000000-0005-0000-0000-000017020000}"/>
    <cellStyle name="Calculation 2 2 2 3 3 2 3 2 2" xfId="536" xr:uid="{00000000-0005-0000-0000-000018020000}"/>
    <cellStyle name="Calculation 2 2 2 3 3 2 3 2 2 2" xfId="9862" xr:uid="{00000000-0005-0000-0000-000086260000}"/>
    <cellStyle name="Calculation 2 2 2 3 3 2 3 2 2 3" xfId="21788" xr:uid="{00000000-0005-0000-0000-00001C550000}"/>
    <cellStyle name="Calculation 2 2 2 3 3 2 3 2 2 4" xfId="17393" xr:uid="{00000000-0005-0000-0000-0000F1430000}"/>
    <cellStyle name="Calculation 2 2 2 3 3 2 3 2 2 5" xfId="24691" xr:uid="{00000000-0005-0000-0000-000073600000}"/>
    <cellStyle name="Calculation 2 2 2 3 3 2 3 2 3" xfId="537" xr:uid="{00000000-0005-0000-0000-000019020000}"/>
    <cellStyle name="Calculation 2 2 2 3 3 2 3 2 3 2" xfId="9863" xr:uid="{00000000-0005-0000-0000-000087260000}"/>
    <cellStyle name="Calculation 2 2 2 3 3 2 3 2 3 3" xfId="21787" xr:uid="{00000000-0005-0000-0000-00001B550000}"/>
    <cellStyle name="Calculation 2 2 2 3 3 2 3 2 3 4" xfId="17392" xr:uid="{00000000-0005-0000-0000-0000F0430000}"/>
    <cellStyle name="Calculation 2 2 2 3 3 2 3 2 3 5" xfId="24690" xr:uid="{00000000-0005-0000-0000-000072600000}"/>
    <cellStyle name="Calculation 2 2 2 3 3 2 3 2 4" xfId="9861" xr:uid="{00000000-0005-0000-0000-000085260000}"/>
    <cellStyle name="Calculation 2 2 2 3 3 2 3 2 5" xfId="21789" xr:uid="{00000000-0005-0000-0000-00001D550000}"/>
    <cellStyle name="Calculation 2 2 2 3 3 2 3 2 6" xfId="17394" xr:uid="{00000000-0005-0000-0000-0000F2430000}"/>
    <cellStyle name="Calculation 2 2 2 3 3 2 3 2 7" xfId="24692" xr:uid="{00000000-0005-0000-0000-000074600000}"/>
    <cellStyle name="Calculation 2 2 2 3 3 2 3 3" xfId="538" xr:uid="{00000000-0005-0000-0000-00001A020000}"/>
    <cellStyle name="Calculation 2 2 2 3 3 2 3 3 2" xfId="9864" xr:uid="{00000000-0005-0000-0000-000088260000}"/>
    <cellStyle name="Calculation 2 2 2 3 3 2 3 3 3" xfId="21786" xr:uid="{00000000-0005-0000-0000-00001A550000}"/>
    <cellStyle name="Calculation 2 2 2 3 3 2 3 3 4" xfId="17391" xr:uid="{00000000-0005-0000-0000-0000EF430000}"/>
    <cellStyle name="Calculation 2 2 2 3 3 2 3 3 5" xfId="24689" xr:uid="{00000000-0005-0000-0000-000071600000}"/>
    <cellStyle name="Calculation 2 2 2 3 3 2 3 4" xfId="539" xr:uid="{00000000-0005-0000-0000-00001B020000}"/>
    <cellStyle name="Calculation 2 2 2 3 3 2 3 4 2" xfId="9865" xr:uid="{00000000-0005-0000-0000-000089260000}"/>
    <cellStyle name="Calculation 2 2 2 3 3 2 3 4 3" xfId="21785" xr:uid="{00000000-0005-0000-0000-000019550000}"/>
    <cellStyle name="Calculation 2 2 2 3 3 2 3 4 4" xfId="17390" xr:uid="{00000000-0005-0000-0000-0000EE430000}"/>
    <cellStyle name="Calculation 2 2 2 3 3 2 3 4 5" xfId="24688" xr:uid="{00000000-0005-0000-0000-000070600000}"/>
    <cellStyle name="Calculation 2 2 2 3 3 2 3 5" xfId="9860" xr:uid="{00000000-0005-0000-0000-000084260000}"/>
    <cellStyle name="Calculation 2 2 2 3 3 2 3 6" xfId="21790" xr:uid="{00000000-0005-0000-0000-00001E550000}"/>
    <cellStyle name="Calculation 2 2 2 3 3 2 3 7" xfId="17395" xr:uid="{00000000-0005-0000-0000-0000F3430000}"/>
    <cellStyle name="Calculation 2 2 2 3 3 2 3 8" xfId="24693" xr:uid="{00000000-0005-0000-0000-000075600000}"/>
    <cellStyle name="Calculation 2 2 2 3 3 2 4" xfId="540" xr:uid="{00000000-0005-0000-0000-00001C020000}"/>
    <cellStyle name="Calculation 2 2 2 3 3 2 4 2" xfId="541" xr:uid="{00000000-0005-0000-0000-00001D020000}"/>
    <cellStyle name="Calculation 2 2 2 3 3 2 4 2 2" xfId="9867" xr:uid="{00000000-0005-0000-0000-00008B260000}"/>
    <cellStyle name="Calculation 2 2 2 3 3 2 4 2 3" xfId="21783" xr:uid="{00000000-0005-0000-0000-000017550000}"/>
    <cellStyle name="Calculation 2 2 2 3 3 2 4 2 4" xfId="17388" xr:uid="{00000000-0005-0000-0000-0000EC430000}"/>
    <cellStyle name="Calculation 2 2 2 3 3 2 4 2 5" xfId="24686" xr:uid="{00000000-0005-0000-0000-00006E600000}"/>
    <cellStyle name="Calculation 2 2 2 3 3 2 4 3" xfId="542" xr:uid="{00000000-0005-0000-0000-00001E020000}"/>
    <cellStyle name="Calculation 2 2 2 3 3 2 4 3 2" xfId="9868" xr:uid="{00000000-0005-0000-0000-00008C260000}"/>
    <cellStyle name="Calculation 2 2 2 3 3 2 4 3 3" xfId="21782" xr:uid="{00000000-0005-0000-0000-000016550000}"/>
    <cellStyle name="Calculation 2 2 2 3 3 2 4 3 4" xfId="17387" xr:uid="{00000000-0005-0000-0000-0000EB430000}"/>
    <cellStyle name="Calculation 2 2 2 3 3 2 4 3 5" xfId="24685" xr:uid="{00000000-0005-0000-0000-00006D600000}"/>
    <cellStyle name="Calculation 2 2 2 3 3 2 4 4" xfId="9866" xr:uid="{00000000-0005-0000-0000-00008A260000}"/>
    <cellStyle name="Calculation 2 2 2 3 3 2 4 5" xfId="21784" xr:uid="{00000000-0005-0000-0000-000018550000}"/>
    <cellStyle name="Calculation 2 2 2 3 3 2 4 6" xfId="17389" xr:uid="{00000000-0005-0000-0000-0000ED430000}"/>
    <cellStyle name="Calculation 2 2 2 3 3 2 4 7" xfId="24687" xr:uid="{00000000-0005-0000-0000-00006F600000}"/>
    <cellStyle name="Calculation 2 2 2 3 3 2 5" xfId="543" xr:uid="{00000000-0005-0000-0000-00001F020000}"/>
    <cellStyle name="Calculation 2 2 2 3 3 2 5 2" xfId="9869" xr:uid="{00000000-0005-0000-0000-00008D260000}"/>
    <cellStyle name="Calculation 2 2 2 3 3 2 5 3" xfId="21781" xr:uid="{00000000-0005-0000-0000-000015550000}"/>
    <cellStyle name="Calculation 2 2 2 3 3 2 5 4" xfId="17386" xr:uid="{00000000-0005-0000-0000-0000EA430000}"/>
    <cellStyle name="Calculation 2 2 2 3 3 2 5 5" xfId="24684" xr:uid="{00000000-0005-0000-0000-00006C600000}"/>
    <cellStyle name="Calculation 2 2 2 3 3 2 6" xfId="9853" xr:uid="{00000000-0005-0000-0000-00007D260000}"/>
    <cellStyle name="Calculation 2 2 2 3 3 2 7" xfId="21797" xr:uid="{00000000-0005-0000-0000-000025550000}"/>
    <cellStyle name="Calculation 2 2 2 3 3 2 8" xfId="17402" xr:uid="{00000000-0005-0000-0000-0000FA430000}"/>
    <cellStyle name="Calculation 2 2 2 3 3 2 9" xfId="24700" xr:uid="{00000000-0005-0000-0000-00007C600000}"/>
    <cellStyle name="Calculation 2 2 2 3 3 3" xfId="544" xr:uid="{00000000-0005-0000-0000-000020020000}"/>
    <cellStyle name="Calculation 2 2 2 3 3 3 2" xfId="545" xr:uid="{00000000-0005-0000-0000-000021020000}"/>
    <cellStyle name="Calculation 2 2 2 3 3 3 2 2" xfId="546" xr:uid="{00000000-0005-0000-0000-000022020000}"/>
    <cellStyle name="Calculation 2 2 2 3 3 3 2 2 2" xfId="9872" xr:uid="{00000000-0005-0000-0000-000090260000}"/>
    <cellStyle name="Calculation 2 2 2 3 3 3 2 2 3" xfId="21778" xr:uid="{00000000-0005-0000-0000-000012550000}"/>
    <cellStyle name="Calculation 2 2 2 3 3 3 2 2 4" xfId="17383" xr:uid="{00000000-0005-0000-0000-0000E7430000}"/>
    <cellStyle name="Calculation 2 2 2 3 3 3 2 2 5" xfId="24681" xr:uid="{00000000-0005-0000-0000-000069600000}"/>
    <cellStyle name="Calculation 2 2 2 3 3 3 2 3" xfId="547" xr:uid="{00000000-0005-0000-0000-000023020000}"/>
    <cellStyle name="Calculation 2 2 2 3 3 3 2 3 2" xfId="9873" xr:uid="{00000000-0005-0000-0000-000091260000}"/>
    <cellStyle name="Calculation 2 2 2 3 3 3 2 3 3" xfId="21777" xr:uid="{00000000-0005-0000-0000-000011550000}"/>
    <cellStyle name="Calculation 2 2 2 3 3 3 2 3 4" xfId="17382" xr:uid="{00000000-0005-0000-0000-0000E6430000}"/>
    <cellStyle name="Calculation 2 2 2 3 3 3 2 3 5" xfId="24680" xr:uid="{00000000-0005-0000-0000-000068600000}"/>
    <cellStyle name="Calculation 2 2 2 3 3 3 2 4" xfId="9871" xr:uid="{00000000-0005-0000-0000-00008F260000}"/>
    <cellStyle name="Calculation 2 2 2 3 3 3 2 5" xfId="21779" xr:uid="{00000000-0005-0000-0000-000013550000}"/>
    <cellStyle name="Calculation 2 2 2 3 3 3 2 6" xfId="17384" xr:uid="{00000000-0005-0000-0000-0000E8430000}"/>
    <cellStyle name="Calculation 2 2 2 3 3 3 2 7" xfId="24682" xr:uid="{00000000-0005-0000-0000-00006A600000}"/>
    <cellStyle name="Calculation 2 2 2 3 3 3 3" xfId="548" xr:uid="{00000000-0005-0000-0000-000024020000}"/>
    <cellStyle name="Calculation 2 2 2 3 3 3 3 2" xfId="9874" xr:uid="{00000000-0005-0000-0000-000092260000}"/>
    <cellStyle name="Calculation 2 2 2 3 3 3 3 3" xfId="21776" xr:uid="{00000000-0005-0000-0000-000010550000}"/>
    <cellStyle name="Calculation 2 2 2 3 3 3 3 4" xfId="17381" xr:uid="{00000000-0005-0000-0000-0000E5430000}"/>
    <cellStyle name="Calculation 2 2 2 3 3 3 3 5" xfId="24679" xr:uid="{00000000-0005-0000-0000-000067600000}"/>
    <cellStyle name="Calculation 2 2 2 3 3 3 4" xfId="549" xr:uid="{00000000-0005-0000-0000-000025020000}"/>
    <cellStyle name="Calculation 2 2 2 3 3 3 4 2" xfId="9875" xr:uid="{00000000-0005-0000-0000-000093260000}"/>
    <cellStyle name="Calculation 2 2 2 3 3 3 4 3" xfId="21775" xr:uid="{00000000-0005-0000-0000-00000F550000}"/>
    <cellStyle name="Calculation 2 2 2 3 3 3 4 4" xfId="17380" xr:uid="{00000000-0005-0000-0000-0000E4430000}"/>
    <cellStyle name="Calculation 2 2 2 3 3 3 4 5" xfId="24678" xr:uid="{00000000-0005-0000-0000-000066600000}"/>
    <cellStyle name="Calculation 2 2 2 3 3 3 5" xfId="9870" xr:uid="{00000000-0005-0000-0000-00008E260000}"/>
    <cellStyle name="Calculation 2 2 2 3 3 3 6" xfId="21780" xr:uid="{00000000-0005-0000-0000-000014550000}"/>
    <cellStyle name="Calculation 2 2 2 3 3 3 7" xfId="17385" xr:uid="{00000000-0005-0000-0000-0000E9430000}"/>
    <cellStyle name="Calculation 2 2 2 3 3 3 8" xfId="24683" xr:uid="{00000000-0005-0000-0000-00006B600000}"/>
    <cellStyle name="Calculation 2 2 2 3 3 4" xfId="550" xr:uid="{00000000-0005-0000-0000-000026020000}"/>
    <cellStyle name="Calculation 2 2 2 3 3 4 2" xfId="551" xr:uid="{00000000-0005-0000-0000-000027020000}"/>
    <cellStyle name="Calculation 2 2 2 3 3 4 2 2" xfId="9877" xr:uid="{00000000-0005-0000-0000-000095260000}"/>
    <cellStyle name="Calculation 2 2 2 3 3 4 2 3" xfId="21773" xr:uid="{00000000-0005-0000-0000-00000D550000}"/>
    <cellStyle name="Calculation 2 2 2 3 3 4 2 4" xfId="17378" xr:uid="{00000000-0005-0000-0000-0000E2430000}"/>
    <cellStyle name="Calculation 2 2 2 3 3 4 2 5" xfId="24676" xr:uid="{00000000-0005-0000-0000-000064600000}"/>
    <cellStyle name="Calculation 2 2 2 3 3 4 3" xfId="552" xr:uid="{00000000-0005-0000-0000-000028020000}"/>
    <cellStyle name="Calculation 2 2 2 3 3 4 3 2" xfId="9878" xr:uid="{00000000-0005-0000-0000-000096260000}"/>
    <cellStyle name="Calculation 2 2 2 3 3 4 3 3" xfId="21772" xr:uid="{00000000-0005-0000-0000-00000C550000}"/>
    <cellStyle name="Calculation 2 2 2 3 3 4 3 4" xfId="17377" xr:uid="{00000000-0005-0000-0000-0000E1430000}"/>
    <cellStyle name="Calculation 2 2 2 3 3 4 3 5" xfId="24675" xr:uid="{00000000-0005-0000-0000-000063600000}"/>
    <cellStyle name="Calculation 2 2 2 3 3 4 4" xfId="9876" xr:uid="{00000000-0005-0000-0000-000094260000}"/>
    <cellStyle name="Calculation 2 2 2 3 3 4 5" xfId="21774" xr:uid="{00000000-0005-0000-0000-00000E550000}"/>
    <cellStyle name="Calculation 2 2 2 3 3 4 6" xfId="17379" xr:uid="{00000000-0005-0000-0000-0000E3430000}"/>
    <cellStyle name="Calculation 2 2 2 3 3 4 7" xfId="24677" xr:uid="{00000000-0005-0000-0000-000065600000}"/>
    <cellStyle name="Calculation 2 2 2 3 3 5" xfId="553" xr:uid="{00000000-0005-0000-0000-000029020000}"/>
    <cellStyle name="Calculation 2 2 2 3 3 5 2" xfId="9879" xr:uid="{00000000-0005-0000-0000-000097260000}"/>
    <cellStyle name="Calculation 2 2 2 3 3 5 3" xfId="21771" xr:uid="{00000000-0005-0000-0000-00000B550000}"/>
    <cellStyle name="Calculation 2 2 2 3 3 5 4" xfId="17376" xr:uid="{00000000-0005-0000-0000-0000E0430000}"/>
    <cellStyle name="Calculation 2 2 2 3 3 5 5" xfId="24674" xr:uid="{00000000-0005-0000-0000-000062600000}"/>
    <cellStyle name="Calculation 2 2 2 3 3 6" xfId="554" xr:uid="{00000000-0005-0000-0000-00002A020000}"/>
    <cellStyle name="Calculation 2 2 2 3 3 6 2" xfId="9880" xr:uid="{00000000-0005-0000-0000-000098260000}"/>
    <cellStyle name="Calculation 2 2 2 3 3 6 3" xfId="21770" xr:uid="{00000000-0005-0000-0000-00000A550000}"/>
    <cellStyle name="Calculation 2 2 2 3 3 6 4" xfId="17375" xr:uid="{00000000-0005-0000-0000-0000DF430000}"/>
    <cellStyle name="Calculation 2 2 2 3 3 6 5" xfId="24673" xr:uid="{00000000-0005-0000-0000-000061600000}"/>
    <cellStyle name="Calculation 2 2 2 3 3 7" xfId="9852" xr:uid="{00000000-0005-0000-0000-00007C260000}"/>
    <cellStyle name="Calculation 2 2 2 3 3 8" xfId="21798" xr:uid="{00000000-0005-0000-0000-000026550000}"/>
    <cellStyle name="Calculation 2 2 2 3 3 9" xfId="17403" xr:uid="{00000000-0005-0000-0000-0000FB430000}"/>
    <cellStyle name="Calculation 2 2 2 3 4" xfId="555" xr:uid="{00000000-0005-0000-0000-00002B020000}"/>
    <cellStyle name="Calculation 2 2 2 3 4 2" xfId="556" xr:uid="{00000000-0005-0000-0000-00002C020000}"/>
    <cellStyle name="Calculation 2 2 2 3 4 2 2" xfId="557" xr:uid="{00000000-0005-0000-0000-00002D020000}"/>
    <cellStyle name="Calculation 2 2 2 3 4 2 2 2" xfId="9883" xr:uid="{00000000-0005-0000-0000-00009B260000}"/>
    <cellStyle name="Calculation 2 2 2 3 4 2 2 3" xfId="21767" xr:uid="{00000000-0005-0000-0000-000007550000}"/>
    <cellStyle name="Calculation 2 2 2 3 4 2 2 4" xfId="17371" xr:uid="{00000000-0005-0000-0000-0000DB430000}"/>
    <cellStyle name="Calculation 2 2 2 3 4 2 2 5" xfId="24670" xr:uid="{00000000-0005-0000-0000-00005E600000}"/>
    <cellStyle name="Calculation 2 2 2 3 4 2 3" xfId="558" xr:uid="{00000000-0005-0000-0000-00002E020000}"/>
    <cellStyle name="Calculation 2 2 2 3 4 2 3 2" xfId="9884" xr:uid="{00000000-0005-0000-0000-00009C260000}"/>
    <cellStyle name="Calculation 2 2 2 3 4 2 3 3" xfId="21766" xr:uid="{00000000-0005-0000-0000-000006550000}"/>
    <cellStyle name="Calculation 2 2 2 3 4 2 3 4" xfId="17370" xr:uid="{00000000-0005-0000-0000-0000DA430000}"/>
    <cellStyle name="Calculation 2 2 2 3 4 2 3 5" xfId="24669" xr:uid="{00000000-0005-0000-0000-00005D600000}"/>
    <cellStyle name="Calculation 2 2 2 3 4 2 4" xfId="9882" xr:uid="{00000000-0005-0000-0000-00009A260000}"/>
    <cellStyle name="Calculation 2 2 2 3 4 2 5" xfId="21768" xr:uid="{00000000-0005-0000-0000-000008550000}"/>
    <cellStyle name="Calculation 2 2 2 3 4 2 6" xfId="17372" xr:uid="{00000000-0005-0000-0000-0000DC430000}"/>
    <cellStyle name="Calculation 2 2 2 3 4 2 7" xfId="24671" xr:uid="{00000000-0005-0000-0000-00005F600000}"/>
    <cellStyle name="Calculation 2 2 2 3 4 3" xfId="559" xr:uid="{00000000-0005-0000-0000-00002F020000}"/>
    <cellStyle name="Calculation 2 2 2 3 4 3 2" xfId="9885" xr:uid="{00000000-0005-0000-0000-00009D260000}"/>
    <cellStyle name="Calculation 2 2 2 3 4 3 3" xfId="21765" xr:uid="{00000000-0005-0000-0000-000005550000}"/>
    <cellStyle name="Calculation 2 2 2 3 4 3 4" xfId="17369" xr:uid="{00000000-0005-0000-0000-0000D9430000}"/>
    <cellStyle name="Calculation 2 2 2 3 4 3 5" xfId="24668" xr:uid="{00000000-0005-0000-0000-00005C600000}"/>
    <cellStyle name="Calculation 2 2 2 3 4 4" xfId="560" xr:uid="{00000000-0005-0000-0000-000030020000}"/>
    <cellStyle name="Calculation 2 2 2 3 4 4 2" xfId="9886" xr:uid="{00000000-0005-0000-0000-00009E260000}"/>
    <cellStyle name="Calculation 2 2 2 3 4 4 3" xfId="21764" xr:uid="{00000000-0005-0000-0000-000004550000}"/>
    <cellStyle name="Calculation 2 2 2 3 4 4 4" xfId="17368" xr:uid="{00000000-0005-0000-0000-0000D8430000}"/>
    <cellStyle name="Calculation 2 2 2 3 4 4 5" xfId="24667" xr:uid="{00000000-0005-0000-0000-00005B600000}"/>
    <cellStyle name="Calculation 2 2 2 3 4 5" xfId="9881" xr:uid="{00000000-0005-0000-0000-000099260000}"/>
    <cellStyle name="Calculation 2 2 2 3 4 6" xfId="21769" xr:uid="{00000000-0005-0000-0000-000009550000}"/>
    <cellStyle name="Calculation 2 2 2 3 4 7" xfId="17374" xr:uid="{00000000-0005-0000-0000-0000DE430000}"/>
    <cellStyle name="Calculation 2 2 2 3 4 8" xfId="24672" xr:uid="{00000000-0005-0000-0000-000060600000}"/>
    <cellStyle name="Calculation 2 2 2 3 5" xfId="561" xr:uid="{00000000-0005-0000-0000-000031020000}"/>
    <cellStyle name="Calculation 2 2 2 3 5 2" xfId="562" xr:uid="{00000000-0005-0000-0000-000032020000}"/>
    <cellStyle name="Calculation 2 2 2 3 5 2 2" xfId="9888" xr:uid="{00000000-0005-0000-0000-0000A0260000}"/>
    <cellStyle name="Calculation 2 2 2 3 5 2 3" xfId="21762" xr:uid="{00000000-0005-0000-0000-000002550000}"/>
    <cellStyle name="Calculation 2 2 2 3 5 2 4" xfId="17366" xr:uid="{00000000-0005-0000-0000-0000D6430000}"/>
    <cellStyle name="Calculation 2 2 2 3 5 2 5" xfId="24665" xr:uid="{00000000-0005-0000-0000-000059600000}"/>
    <cellStyle name="Calculation 2 2 2 3 5 3" xfId="563" xr:uid="{00000000-0005-0000-0000-000033020000}"/>
    <cellStyle name="Calculation 2 2 2 3 5 3 2" xfId="9889" xr:uid="{00000000-0005-0000-0000-0000A1260000}"/>
    <cellStyle name="Calculation 2 2 2 3 5 3 3" xfId="21761" xr:uid="{00000000-0005-0000-0000-000001550000}"/>
    <cellStyle name="Calculation 2 2 2 3 5 3 4" xfId="17365" xr:uid="{00000000-0005-0000-0000-0000D5430000}"/>
    <cellStyle name="Calculation 2 2 2 3 5 3 5" xfId="24664" xr:uid="{00000000-0005-0000-0000-000058600000}"/>
    <cellStyle name="Calculation 2 2 2 3 5 4" xfId="9887" xr:uid="{00000000-0005-0000-0000-00009F260000}"/>
    <cellStyle name="Calculation 2 2 2 3 5 5" xfId="21763" xr:uid="{00000000-0005-0000-0000-000003550000}"/>
    <cellStyle name="Calculation 2 2 2 3 5 6" xfId="17367" xr:uid="{00000000-0005-0000-0000-0000D7430000}"/>
    <cellStyle name="Calculation 2 2 2 3 5 7" xfId="24666" xr:uid="{00000000-0005-0000-0000-00005A600000}"/>
    <cellStyle name="Calculation 2 2 2 3 6" xfId="564" xr:uid="{00000000-0005-0000-0000-000034020000}"/>
    <cellStyle name="Calculation 2 2 2 3 6 2" xfId="9890" xr:uid="{00000000-0005-0000-0000-0000A2260000}"/>
    <cellStyle name="Calculation 2 2 2 3 6 3" xfId="21760" xr:uid="{00000000-0005-0000-0000-000000550000}"/>
    <cellStyle name="Calculation 2 2 2 3 6 4" xfId="17364" xr:uid="{00000000-0005-0000-0000-0000D4430000}"/>
    <cellStyle name="Calculation 2 2 2 3 6 5" xfId="24663" xr:uid="{00000000-0005-0000-0000-000057600000}"/>
    <cellStyle name="Calculation 2 2 2 3 7" xfId="9811" xr:uid="{00000000-0005-0000-0000-000053260000}"/>
    <cellStyle name="Calculation 2 2 2 3 8" xfId="21839" xr:uid="{00000000-0005-0000-0000-00004F550000}"/>
    <cellStyle name="Calculation 2 2 2 3 9" xfId="17447" xr:uid="{00000000-0005-0000-0000-000027440000}"/>
    <cellStyle name="Calculation 2 2 2 3_Amzn Rebate GAPS-Vendor Detail" xfId="565" xr:uid="{00000000-0005-0000-0000-000035020000}"/>
    <cellStyle name="Calculation 2 2 2 4" xfId="566" xr:uid="{00000000-0005-0000-0000-000036020000}"/>
    <cellStyle name="Calculation 2 2 2 4 2" xfId="567" xr:uid="{00000000-0005-0000-0000-000037020000}"/>
    <cellStyle name="Calculation 2 2 2 4 2 10" xfId="24661" xr:uid="{00000000-0005-0000-0000-000055600000}"/>
    <cellStyle name="Calculation 2 2 2 4 2 2" xfId="568" xr:uid="{00000000-0005-0000-0000-000038020000}"/>
    <cellStyle name="Calculation 2 2 2 4 2 2 2" xfId="569" xr:uid="{00000000-0005-0000-0000-000039020000}"/>
    <cellStyle name="Calculation 2 2 2 4 2 2 2 2" xfId="570" xr:uid="{00000000-0005-0000-0000-00003A020000}"/>
    <cellStyle name="Calculation 2 2 2 4 2 2 2 2 2" xfId="571" xr:uid="{00000000-0005-0000-0000-00003B020000}"/>
    <cellStyle name="Calculation 2 2 2 4 2 2 2 2 2 2" xfId="9896" xr:uid="{00000000-0005-0000-0000-0000A8260000}"/>
    <cellStyle name="Calculation 2 2 2 4 2 2 2 2 2 3" xfId="21754" xr:uid="{00000000-0005-0000-0000-0000FA540000}"/>
    <cellStyle name="Calculation 2 2 2 4 2 2 2 2 2 4" xfId="17358" xr:uid="{00000000-0005-0000-0000-0000CE430000}"/>
    <cellStyle name="Calculation 2 2 2 4 2 2 2 2 2 5" xfId="24657" xr:uid="{00000000-0005-0000-0000-000051600000}"/>
    <cellStyle name="Calculation 2 2 2 4 2 2 2 2 3" xfId="572" xr:uid="{00000000-0005-0000-0000-00003C020000}"/>
    <cellStyle name="Calculation 2 2 2 4 2 2 2 2 3 2" xfId="9897" xr:uid="{00000000-0005-0000-0000-0000A9260000}"/>
    <cellStyle name="Calculation 2 2 2 4 2 2 2 2 3 3" xfId="21753" xr:uid="{00000000-0005-0000-0000-0000F9540000}"/>
    <cellStyle name="Calculation 2 2 2 4 2 2 2 2 3 4" xfId="17357" xr:uid="{00000000-0005-0000-0000-0000CD430000}"/>
    <cellStyle name="Calculation 2 2 2 4 2 2 2 2 3 5" xfId="24656" xr:uid="{00000000-0005-0000-0000-000050600000}"/>
    <cellStyle name="Calculation 2 2 2 4 2 2 2 2 4" xfId="9895" xr:uid="{00000000-0005-0000-0000-0000A7260000}"/>
    <cellStyle name="Calculation 2 2 2 4 2 2 2 2 5" xfId="21755" xr:uid="{00000000-0005-0000-0000-0000FB540000}"/>
    <cellStyle name="Calculation 2 2 2 4 2 2 2 2 6" xfId="17359" xr:uid="{00000000-0005-0000-0000-0000CF430000}"/>
    <cellStyle name="Calculation 2 2 2 4 2 2 2 2 7" xfId="24658" xr:uid="{00000000-0005-0000-0000-000052600000}"/>
    <cellStyle name="Calculation 2 2 2 4 2 2 2 3" xfId="573" xr:uid="{00000000-0005-0000-0000-00003D020000}"/>
    <cellStyle name="Calculation 2 2 2 4 2 2 2 3 2" xfId="9898" xr:uid="{00000000-0005-0000-0000-0000AA260000}"/>
    <cellStyle name="Calculation 2 2 2 4 2 2 2 3 3" xfId="21752" xr:uid="{00000000-0005-0000-0000-0000F8540000}"/>
    <cellStyle name="Calculation 2 2 2 4 2 2 2 3 4" xfId="17356" xr:uid="{00000000-0005-0000-0000-0000CC430000}"/>
    <cellStyle name="Calculation 2 2 2 4 2 2 2 3 5" xfId="24655" xr:uid="{00000000-0005-0000-0000-00004F600000}"/>
    <cellStyle name="Calculation 2 2 2 4 2 2 2 4" xfId="574" xr:uid="{00000000-0005-0000-0000-00003E020000}"/>
    <cellStyle name="Calculation 2 2 2 4 2 2 2 4 2" xfId="9899" xr:uid="{00000000-0005-0000-0000-0000AB260000}"/>
    <cellStyle name="Calculation 2 2 2 4 2 2 2 4 3" xfId="21751" xr:uid="{00000000-0005-0000-0000-0000F7540000}"/>
    <cellStyle name="Calculation 2 2 2 4 2 2 2 4 4" xfId="17355" xr:uid="{00000000-0005-0000-0000-0000CB430000}"/>
    <cellStyle name="Calculation 2 2 2 4 2 2 2 4 5" xfId="24654" xr:uid="{00000000-0005-0000-0000-00004E600000}"/>
    <cellStyle name="Calculation 2 2 2 4 2 2 2 5" xfId="9894" xr:uid="{00000000-0005-0000-0000-0000A6260000}"/>
    <cellStyle name="Calculation 2 2 2 4 2 2 2 6" xfId="21756" xr:uid="{00000000-0005-0000-0000-0000FC540000}"/>
    <cellStyle name="Calculation 2 2 2 4 2 2 2 7" xfId="17360" xr:uid="{00000000-0005-0000-0000-0000D0430000}"/>
    <cellStyle name="Calculation 2 2 2 4 2 2 2 8" xfId="24659" xr:uid="{00000000-0005-0000-0000-000053600000}"/>
    <cellStyle name="Calculation 2 2 2 4 2 2 3" xfId="575" xr:uid="{00000000-0005-0000-0000-00003F020000}"/>
    <cellStyle name="Calculation 2 2 2 4 2 2 3 2" xfId="576" xr:uid="{00000000-0005-0000-0000-000040020000}"/>
    <cellStyle name="Calculation 2 2 2 4 2 2 3 2 2" xfId="577" xr:uid="{00000000-0005-0000-0000-000041020000}"/>
    <cellStyle name="Calculation 2 2 2 4 2 2 3 2 2 2" xfId="9902" xr:uid="{00000000-0005-0000-0000-0000AE260000}"/>
    <cellStyle name="Calculation 2 2 2 4 2 2 3 2 2 3" xfId="21748" xr:uid="{00000000-0005-0000-0000-0000F4540000}"/>
    <cellStyle name="Calculation 2 2 2 4 2 2 3 2 2 4" xfId="17352" xr:uid="{00000000-0005-0000-0000-0000C8430000}"/>
    <cellStyle name="Calculation 2 2 2 4 2 2 3 2 2 5" xfId="24651" xr:uid="{00000000-0005-0000-0000-00004B600000}"/>
    <cellStyle name="Calculation 2 2 2 4 2 2 3 2 3" xfId="578" xr:uid="{00000000-0005-0000-0000-000042020000}"/>
    <cellStyle name="Calculation 2 2 2 4 2 2 3 2 3 2" xfId="9903" xr:uid="{00000000-0005-0000-0000-0000AF260000}"/>
    <cellStyle name="Calculation 2 2 2 4 2 2 3 2 3 3" xfId="21747" xr:uid="{00000000-0005-0000-0000-0000F3540000}"/>
    <cellStyle name="Calculation 2 2 2 4 2 2 3 2 3 4" xfId="17351" xr:uid="{00000000-0005-0000-0000-0000C7430000}"/>
    <cellStyle name="Calculation 2 2 2 4 2 2 3 2 3 5" xfId="24650" xr:uid="{00000000-0005-0000-0000-00004A600000}"/>
    <cellStyle name="Calculation 2 2 2 4 2 2 3 2 4" xfId="9901" xr:uid="{00000000-0005-0000-0000-0000AD260000}"/>
    <cellStyle name="Calculation 2 2 2 4 2 2 3 2 5" xfId="21749" xr:uid="{00000000-0005-0000-0000-0000F5540000}"/>
    <cellStyle name="Calculation 2 2 2 4 2 2 3 2 6" xfId="17353" xr:uid="{00000000-0005-0000-0000-0000C9430000}"/>
    <cellStyle name="Calculation 2 2 2 4 2 2 3 2 7" xfId="24652" xr:uid="{00000000-0005-0000-0000-00004C600000}"/>
    <cellStyle name="Calculation 2 2 2 4 2 2 3 3" xfId="579" xr:uid="{00000000-0005-0000-0000-000043020000}"/>
    <cellStyle name="Calculation 2 2 2 4 2 2 3 3 2" xfId="9904" xr:uid="{00000000-0005-0000-0000-0000B0260000}"/>
    <cellStyle name="Calculation 2 2 2 4 2 2 3 3 3" xfId="21746" xr:uid="{00000000-0005-0000-0000-0000F2540000}"/>
    <cellStyle name="Calculation 2 2 2 4 2 2 3 3 4" xfId="17350" xr:uid="{00000000-0005-0000-0000-0000C6430000}"/>
    <cellStyle name="Calculation 2 2 2 4 2 2 3 3 5" xfId="24649" xr:uid="{00000000-0005-0000-0000-000049600000}"/>
    <cellStyle name="Calculation 2 2 2 4 2 2 3 4" xfId="580" xr:uid="{00000000-0005-0000-0000-000044020000}"/>
    <cellStyle name="Calculation 2 2 2 4 2 2 3 4 2" xfId="9905" xr:uid="{00000000-0005-0000-0000-0000B1260000}"/>
    <cellStyle name="Calculation 2 2 2 4 2 2 3 4 3" xfId="21745" xr:uid="{00000000-0005-0000-0000-0000F1540000}"/>
    <cellStyle name="Calculation 2 2 2 4 2 2 3 4 4" xfId="17349" xr:uid="{00000000-0005-0000-0000-0000C5430000}"/>
    <cellStyle name="Calculation 2 2 2 4 2 2 3 4 5" xfId="24648" xr:uid="{00000000-0005-0000-0000-000048600000}"/>
    <cellStyle name="Calculation 2 2 2 4 2 2 3 5" xfId="9900" xr:uid="{00000000-0005-0000-0000-0000AC260000}"/>
    <cellStyle name="Calculation 2 2 2 4 2 2 3 6" xfId="21750" xr:uid="{00000000-0005-0000-0000-0000F6540000}"/>
    <cellStyle name="Calculation 2 2 2 4 2 2 3 7" xfId="17354" xr:uid="{00000000-0005-0000-0000-0000CA430000}"/>
    <cellStyle name="Calculation 2 2 2 4 2 2 3 8" xfId="24653" xr:uid="{00000000-0005-0000-0000-00004D600000}"/>
    <cellStyle name="Calculation 2 2 2 4 2 2 4" xfId="581" xr:uid="{00000000-0005-0000-0000-000045020000}"/>
    <cellStyle name="Calculation 2 2 2 4 2 2 4 2" xfId="582" xr:uid="{00000000-0005-0000-0000-000046020000}"/>
    <cellStyle name="Calculation 2 2 2 4 2 2 4 2 2" xfId="9907" xr:uid="{00000000-0005-0000-0000-0000B3260000}"/>
    <cellStyle name="Calculation 2 2 2 4 2 2 4 2 3" xfId="21743" xr:uid="{00000000-0005-0000-0000-0000EF540000}"/>
    <cellStyle name="Calculation 2 2 2 4 2 2 4 2 4" xfId="17347" xr:uid="{00000000-0005-0000-0000-0000C3430000}"/>
    <cellStyle name="Calculation 2 2 2 4 2 2 4 2 5" xfId="24646" xr:uid="{00000000-0005-0000-0000-000046600000}"/>
    <cellStyle name="Calculation 2 2 2 4 2 2 4 3" xfId="583" xr:uid="{00000000-0005-0000-0000-000047020000}"/>
    <cellStyle name="Calculation 2 2 2 4 2 2 4 3 2" xfId="9908" xr:uid="{00000000-0005-0000-0000-0000B4260000}"/>
    <cellStyle name="Calculation 2 2 2 4 2 2 4 3 3" xfId="21742" xr:uid="{00000000-0005-0000-0000-0000EE540000}"/>
    <cellStyle name="Calculation 2 2 2 4 2 2 4 3 4" xfId="17346" xr:uid="{00000000-0005-0000-0000-0000C2430000}"/>
    <cellStyle name="Calculation 2 2 2 4 2 2 4 3 5" xfId="24645" xr:uid="{00000000-0005-0000-0000-000045600000}"/>
    <cellStyle name="Calculation 2 2 2 4 2 2 4 4" xfId="9906" xr:uid="{00000000-0005-0000-0000-0000B2260000}"/>
    <cellStyle name="Calculation 2 2 2 4 2 2 4 5" xfId="21744" xr:uid="{00000000-0005-0000-0000-0000F0540000}"/>
    <cellStyle name="Calculation 2 2 2 4 2 2 4 6" xfId="17348" xr:uid="{00000000-0005-0000-0000-0000C4430000}"/>
    <cellStyle name="Calculation 2 2 2 4 2 2 4 7" xfId="24647" xr:uid="{00000000-0005-0000-0000-000047600000}"/>
    <cellStyle name="Calculation 2 2 2 4 2 2 5" xfId="584" xr:uid="{00000000-0005-0000-0000-000048020000}"/>
    <cellStyle name="Calculation 2 2 2 4 2 2 5 2" xfId="9909" xr:uid="{00000000-0005-0000-0000-0000B5260000}"/>
    <cellStyle name="Calculation 2 2 2 4 2 2 5 3" xfId="21741" xr:uid="{00000000-0005-0000-0000-0000ED540000}"/>
    <cellStyle name="Calculation 2 2 2 4 2 2 5 4" xfId="17345" xr:uid="{00000000-0005-0000-0000-0000C1430000}"/>
    <cellStyle name="Calculation 2 2 2 4 2 2 5 5" xfId="24644" xr:uid="{00000000-0005-0000-0000-000044600000}"/>
    <cellStyle name="Calculation 2 2 2 4 2 2 6" xfId="9893" xr:uid="{00000000-0005-0000-0000-0000A5260000}"/>
    <cellStyle name="Calculation 2 2 2 4 2 2 7" xfId="21757" xr:uid="{00000000-0005-0000-0000-0000FD540000}"/>
    <cellStyle name="Calculation 2 2 2 4 2 2 8" xfId="17361" xr:uid="{00000000-0005-0000-0000-0000D1430000}"/>
    <cellStyle name="Calculation 2 2 2 4 2 2 9" xfId="24660" xr:uid="{00000000-0005-0000-0000-000054600000}"/>
    <cellStyle name="Calculation 2 2 2 4 2 3" xfId="585" xr:uid="{00000000-0005-0000-0000-000049020000}"/>
    <cellStyle name="Calculation 2 2 2 4 2 3 2" xfId="586" xr:uid="{00000000-0005-0000-0000-00004A020000}"/>
    <cellStyle name="Calculation 2 2 2 4 2 3 2 2" xfId="587" xr:uid="{00000000-0005-0000-0000-00004B020000}"/>
    <cellStyle name="Calculation 2 2 2 4 2 3 2 2 2" xfId="9912" xr:uid="{00000000-0005-0000-0000-0000B8260000}"/>
    <cellStyle name="Calculation 2 2 2 4 2 3 2 2 3" xfId="21738" xr:uid="{00000000-0005-0000-0000-0000EA540000}"/>
    <cellStyle name="Calculation 2 2 2 4 2 3 2 2 4" xfId="17342" xr:uid="{00000000-0005-0000-0000-0000BE430000}"/>
    <cellStyle name="Calculation 2 2 2 4 2 3 2 2 5" xfId="24640" xr:uid="{00000000-0005-0000-0000-000040600000}"/>
    <cellStyle name="Calculation 2 2 2 4 2 3 2 3" xfId="588" xr:uid="{00000000-0005-0000-0000-00004C020000}"/>
    <cellStyle name="Calculation 2 2 2 4 2 3 2 3 2" xfId="9913" xr:uid="{00000000-0005-0000-0000-0000B9260000}"/>
    <cellStyle name="Calculation 2 2 2 4 2 3 2 3 3" xfId="21737" xr:uid="{00000000-0005-0000-0000-0000E9540000}"/>
    <cellStyle name="Calculation 2 2 2 4 2 3 2 3 4" xfId="17341" xr:uid="{00000000-0005-0000-0000-0000BD430000}"/>
    <cellStyle name="Calculation 2 2 2 4 2 3 2 3 5" xfId="24639" xr:uid="{00000000-0005-0000-0000-00003F600000}"/>
    <cellStyle name="Calculation 2 2 2 4 2 3 2 4" xfId="9911" xr:uid="{00000000-0005-0000-0000-0000B7260000}"/>
    <cellStyle name="Calculation 2 2 2 4 2 3 2 5" xfId="21739" xr:uid="{00000000-0005-0000-0000-0000EB540000}"/>
    <cellStyle name="Calculation 2 2 2 4 2 3 2 6" xfId="17343" xr:uid="{00000000-0005-0000-0000-0000BF430000}"/>
    <cellStyle name="Calculation 2 2 2 4 2 3 2 7" xfId="24641" xr:uid="{00000000-0005-0000-0000-000041600000}"/>
    <cellStyle name="Calculation 2 2 2 4 2 3 3" xfId="589" xr:uid="{00000000-0005-0000-0000-00004D020000}"/>
    <cellStyle name="Calculation 2 2 2 4 2 3 3 2" xfId="9914" xr:uid="{00000000-0005-0000-0000-0000BA260000}"/>
    <cellStyle name="Calculation 2 2 2 4 2 3 3 3" xfId="21736" xr:uid="{00000000-0005-0000-0000-0000E8540000}"/>
    <cellStyle name="Calculation 2 2 2 4 2 3 3 4" xfId="17340" xr:uid="{00000000-0005-0000-0000-0000BC430000}"/>
    <cellStyle name="Calculation 2 2 2 4 2 3 3 5" xfId="24638" xr:uid="{00000000-0005-0000-0000-00003E600000}"/>
    <cellStyle name="Calculation 2 2 2 4 2 3 4" xfId="590" xr:uid="{00000000-0005-0000-0000-00004E020000}"/>
    <cellStyle name="Calculation 2 2 2 4 2 3 4 2" xfId="9915" xr:uid="{00000000-0005-0000-0000-0000BB260000}"/>
    <cellStyle name="Calculation 2 2 2 4 2 3 4 3" xfId="21735" xr:uid="{00000000-0005-0000-0000-0000E7540000}"/>
    <cellStyle name="Calculation 2 2 2 4 2 3 4 4" xfId="17339" xr:uid="{00000000-0005-0000-0000-0000BB430000}"/>
    <cellStyle name="Calculation 2 2 2 4 2 3 4 5" xfId="24637" xr:uid="{00000000-0005-0000-0000-00003D600000}"/>
    <cellStyle name="Calculation 2 2 2 4 2 3 5" xfId="9910" xr:uid="{00000000-0005-0000-0000-0000B6260000}"/>
    <cellStyle name="Calculation 2 2 2 4 2 3 6" xfId="21740" xr:uid="{00000000-0005-0000-0000-0000EC540000}"/>
    <cellStyle name="Calculation 2 2 2 4 2 3 7" xfId="17344" xr:uid="{00000000-0005-0000-0000-0000C0430000}"/>
    <cellStyle name="Calculation 2 2 2 4 2 3 8" xfId="24643" xr:uid="{00000000-0005-0000-0000-000043600000}"/>
    <cellStyle name="Calculation 2 2 2 4 2 4" xfId="591" xr:uid="{00000000-0005-0000-0000-00004F020000}"/>
    <cellStyle name="Calculation 2 2 2 4 2 4 2" xfId="592" xr:uid="{00000000-0005-0000-0000-000050020000}"/>
    <cellStyle name="Calculation 2 2 2 4 2 4 2 2" xfId="9917" xr:uid="{00000000-0005-0000-0000-0000BD260000}"/>
    <cellStyle name="Calculation 2 2 2 4 2 4 2 3" xfId="21733" xr:uid="{00000000-0005-0000-0000-0000E5540000}"/>
    <cellStyle name="Calculation 2 2 2 4 2 4 2 4" xfId="17337" xr:uid="{00000000-0005-0000-0000-0000B9430000}"/>
    <cellStyle name="Calculation 2 2 2 4 2 4 2 5" xfId="24635" xr:uid="{00000000-0005-0000-0000-00003B600000}"/>
    <cellStyle name="Calculation 2 2 2 4 2 4 3" xfId="593" xr:uid="{00000000-0005-0000-0000-000051020000}"/>
    <cellStyle name="Calculation 2 2 2 4 2 4 3 2" xfId="9918" xr:uid="{00000000-0005-0000-0000-0000BE260000}"/>
    <cellStyle name="Calculation 2 2 2 4 2 4 3 3" xfId="21732" xr:uid="{00000000-0005-0000-0000-0000E4540000}"/>
    <cellStyle name="Calculation 2 2 2 4 2 4 3 4" xfId="17336" xr:uid="{00000000-0005-0000-0000-0000B8430000}"/>
    <cellStyle name="Calculation 2 2 2 4 2 4 3 5" xfId="24634" xr:uid="{00000000-0005-0000-0000-00003A600000}"/>
    <cellStyle name="Calculation 2 2 2 4 2 4 4" xfId="9916" xr:uid="{00000000-0005-0000-0000-0000BC260000}"/>
    <cellStyle name="Calculation 2 2 2 4 2 4 5" xfId="21734" xr:uid="{00000000-0005-0000-0000-0000E6540000}"/>
    <cellStyle name="Calculation 2 2 2 4 2 4 6" xfId="17338" xr:uid="{00000000-0005-0000-0000-0000BA430000}"/>
    <cellStyle name="Calculation 2 2 2 4 2 4 7" xfId="24636" xr:uid="{00000000-0005-0000-0000-00003C600000}"/>
    <cellStyle name="Calculation 2 2 2 4 2 5" xfId="594" xr:uid="{00000000-0005-0000-0000-000052020000}"/>
    <cellStyle name="Calculation 2 2 2 4 2 5 2" xfId="9919" xr:uid="{00000000-0005-0000-0000-0000BF260000}"/>
    <cellStyle name="Calculation 2 2 2 4 2 5 3" xfId="21731" xr:uid="{00000000-0005-0000-0000-0000E3540000}"/>
    <cellStyle name="Calculation 2 2 2 4 2 5 4" xfId="17335" xr:uid="{00000000-0005-0000-0000-0000B7430000}"/>
    <cellStyle name="Calculation 2 2 2 4 2 5 5" xfId="24633" xr:uid="{00000000-0005-0000-0000-000039600000}"/>
    <cellStyle name="Calculation 2 2 2 4 2 6" xfId="595" xr:uid="{00000000-0005-0000-0000-000053020000}"/>
    <cellStyle name="Calculation 2 2 2 4 2 6 2" xfId="9920" xr:uid="{00000000-0005-0000-0000-0000C0260000}"/>
    <cellStyle name="Calculation 2 2 2 4 2 6 3" xfId="21730" xr:uid="{00000000-0005-0000-0000-0000E2540000}"/>
    <cellStyle name="Calculation 2 2 2 4 2 6 4" xfId="17334" xr:uid="{00000000-0005-0000-0000-0000B6430000}"/>
    <cellStyle name="Calculation 2 2 2 4 2 6 5" xfId="24632" xr:uid="{00000000-0005-0000-0000-000038600000}"/>
    <cellStyle name="Calculation 2 2 2 4 2 7" xfId="9892" xr:uid="{00000000-0005-0000-0000-0000A4260000}"/>
    <cellStyle name="Calculation 2 2 2 4 2 8" xfId="21758" xr:uid="{00000000-0005-0000-0000-0000FE540000}"/>
    <cellStyle name="Calculation 2 2 2 4 2 9" xfId="17362" xr:uid="{00000000-0005-0000-0000-0000D2430000}"/>
    <cellStyle name="Calculation 2 2 2 4 3" xfId="596" xr:uid="{00000000-0005-0000-0000-000054020000}"/>
    <cellStyle name="Calculation 2 2 2 4 3 2" xfId="597" xr:uid="{00000000-0005-0000-0000-000055020000}"/>
    <cellStyle name="Calculation 2 2 2 4 3 2 2" xfId="598" xr:uid="{00000000-0005-0000-0000-000056020000}"/>
    <cellStyle name="Calculation 2 2 2 4 3 2 2 2" xfId="9923" xr:uid="{00000000-0005-0000-0000-0000C3260000}"/>
    <cellStyle name="Calculation 2 2 2 4 3 2 2 3" xfId="21727" xr:uid="{00000000-0005-0000-0000-0000DF540000}"/>
    <cellStyle name="Calculation 2 2 2 4 3 2 2 4" xfId="17331" xr:uid="{00000000-0005-0000-0000-0000B3430000}"/>
    <cellStyle name="Calculation 2 2 2 4 3 2 2 5" xfId="24629" xr:uid="{00000000-0005-0000-0000-000035600000}"/>
    <cellStyle name="Calculation 2 2 2 4 3 2 3" xfId="599" xr:uid="{00000000-0005-0000-0000-000057020000}"/>
    <cellStyle name="Calculation 2 2 2 4 3 2 3 2" xfId="9924" xr:uid="{00000000-0005-0000-0000-0000C4260000}"/>
    <cellStyle name="Calculation 2 2 2 4 3 2 3 3" xfId="21726" xr:uid="{00000000-0005-0000-0000-0000DE540000}"/>
    <cellStyle name="Calculation 2 2 2 4 3 2 3 4" xfId="17330" xr:uid="{00000000-0005-0000-0000-0000B2430000}"/>
    <cellStyle name="Calculation 2 2 2 4 3 2 3 5" xfId="24628" xr:uid="{00000000-0005-0000-0000-000034600000}"/>
    <cellStyle name="Calculation 2 2 2 4 3 2 4" xfId="9922" xr:uid="{00000000-0005-0000-0000-0000C2260000}"/>
    <cellStyle name="Calculation 2 2 2 4 3 2 5" xfId="21728" xr:uid="{00000000-0005-0000-0000-0000E0540000}"/>
    <cellStyle name="Calculation 2 2 2 4 3 2 6" xfId="17332" xr:uid="{00000000-0005-0000-0000-0000B4430000}"/>
    <cellStyle name="Calculation 2 2 2 4 3 2 7" xfId="24630" xr:uid="{00000000-0005-0000-0000-000036600000}"/>
    <cellStyle name="Calculation 2 2 2 4 3 3" xfId="600" xr:uid="{00000000-0005-0000-0000-000058020000}"/>
    <cellStyle name="Calculation 2 2 2 4 3 3 2" xfId="9925" xr:uid="{00000000-0005-0000-0000-0000C5260000}"/>
    <cellStyle name="Calculation 2 2 2 4 3 3 3" xfId="21725" xr:uid="{00000000-0005-0000-0000-0000DD540000}"/>
    <cellStyle name="Calculation 2 2 2 4 3 3 4" xfId="17327" xr:uid="{00000000-0005-0000-0000-0000AF430000}"/>
    <cellStyle name="Calculation 2 2 2 4 3 3 5" xfId="24627" xr:uid="{00000000-0005-0000-0000-000033600000}"/>
    <cellStyle name="Calculation 2 2 2 4 3 4" xfId="601" xr:uid="{00000000-0005-0000-0000-000059020000}"/>
    <cellStyle name="Calculation 2 2 2 4 3 4 2" xfId="9926" xr:uid="{00000000-0005-0000-0000-0000C6260000}"/>
    <cellStyle name="Calculation 2 2 2 4 3 4 3" xfId="21724" xr:uid="{00000000-0005-0000-0000-0000DC540000}"/>
    <cellStyle name="Calculation 2 2 2 4 3 4 4" xfId="17326" xr:uid="{00000000-0005-0000-0000-0000AE430000}"/>
    <cellStyle name="Calculation 2 2 2 4 3 4 5" xfId="24626" xr:uid="{00000000-0005-0000-0000-000032600000}"/>
    <cellStyle name="Calculation 2 2 2 4 3 5" xfId="9921" xr:uid="{00000000-0005-0000-0000-0000C1260000}"/>
    <cellStyle name="Calculation 2 2 2 4 3 6" xfId="21729" xr:uid="{00000000-0005-0000-0000-0000E1540000}"/>
    <cellStyle name="Calculation 2 2 2 4 3 7" xfId="17333" xr:uid="{00000000-0005-0000-0000-0000B5430000}"/>
    <cellStyle name="Calculation 2 2 2 4 3 8" xfId="24631" xr:uid="{00000000-0005-0000-0000-000037600000}"/>
    <cellStyle name="Calculation 2 2 2 4 4" xfId="602" xr:uid="{00000000-0005-0000-0000-00005A020000}"/>
    <cellStyle name="Calculation 2 2 2 4 4 2" xfId="603" xr:uid="{00000000-0005-0000-0000-00005B020000}"/>
    <cellStyle name="Calculation 2 2 2 4 4 2 2" xfId="9928" xr:uid="{00000000-0005-0000-0000-0000C8260000}"/>
    <cellStyle name="Calculation 2 2 2 4 4 2 3" xfId="21722" xr:uid="{00000000-0005-0000-0000-0000DA540000}"/>
    <cellStyle name="Calculation 2 2 2 4 4 2 4" xfId="17324" xr:uid="{00000000-0005-0000-0000-0000AC430000}"/>
    <cellStyle name="Calculation 2 2 2 4 4 2 5" xfId="24624" xr:uid="{00000000-0005-0000-0000-000030600000}"/>
    <cellStyle name="Calculation 2 2 2 4 4 3" xfId="604" xr:uid="{00000000-0005-0000-0000-00005C020000}"/>
    <cellStyle name="Calculation 2 2 2 4 4 3 2" xfId="9929" xr:uid="{00000000-0005-0000-0000-0000C9260000}"/>
    <cellStyle name="Calculation 2 2 2 4 4 3 3" xfId="21721" xr:uid="{00000000-0005-0000-0000-0000D9540000}"/>
    <cellStyle name="Calculation 2 2 2 4 4 3 4" xfId="17323" xr:uid="{00000000-0005-0000-0000-0000AB430000}"/>
    <cellStyle name="Calculation 2 2 2 4 4 3 5" xfId="24623" xr:uid="{00000000-0005-0000-0000-00002F600000}"/>
    <cellStyle name="Calculation 2 2 2 4 4 4" xfId="9927" xr:uid="{00000000-0005-0000-0000-0000C7260000}"/>
    <cellStyle name="Calculation 2 2 2 4 4 5" xfId="21723" xr:uid="{00000000-0005-0000-0000-0000DB540000}"/>
    <cellStyle name="Calculation 2 2 2 4 4 6" xfId="17325" xr:uid="{00000000-0005-0000-0000-0000AD430000}"/>
    <cellStyle name="Calculation 2 2 2 4 4 7" xfId="24625" xr:uid="{00000000-0005-0000-0000-000031600000}"/>
    <cellStyle name="Calculation 2 2 2 4 5" xfId="605" xr:uid="{00000000-0005-0000-0000-00005D020000}"/>
    <cellStyle name="Calculation 2 2 2 4 5 2" xfId="9930" xr:uid="{00000000-0005-0000-0000-0000CA260000}"/>
    <cellStyle name="Calculation 2 2 2 4 5 3" xfId="21720" xr:uid="{00000000-0005-0000-0000-0000D8540000}"/>
    <cellStyle name="Calculation 2 2 2 4 5 4" xfId="17322" xr:uid="{00000000-0005-0000-0000-0000AA430000}"/>
    <cellStyle name="Calculation 2 2 2 4 5 5" xfId="24622" xr:uid="{00000000-0005-0000-0000-00002E600000}"/>
    <cellStyle name="Calculation 2 2 2 4 6" xfId="9891" xr:uid="{00000000-0005-0000-0000-0000A3260000}"/>
    <cellStyle name="Calculation 2 2 2 4 7" xfId="21759" xr:uid="{00000000-0005-0000-0000-0000FF540000}"/>
    <cellStyle name="Calculation 2 2 2 4 8" xfId="17363" xr:uid="{00000000-0005-0000-0000-0000D3430000}"/>
    <cellStyle name="Calculation 2 2 2 4 9" xfId="24662" xr:uid="{00000000-0005-0000-0000-000056600000}"/>
    <cellStyle name="Calculation 2 2 2 4_Amzn Rebate GAPS-Vendor Detail" xfId="606" xr:uid="{00000000-0005-0000-0000-00005E020000}"/>
    <cellStyle name="Calculation 2 2 2 5" xfId="607" xr:uid="{00000000-0005-0000-0000-00005F020000}"/>
    <cellStyle name="Calculation 2 2 2 5 2" xfId="608" xr:uid="{00000000-0005-0000-0000-000060020000}"/>
    <cellStyle name="Calculation 2 2 2 5 2 10" xfId="24620" xr:uid="{00000000-0005-0000-0000-00002C600000}"/>
    <cellStyle name="Calculation 2 2 2 5 2 2" xfId="609" xr:uid="{00000000-0005-0000-0000-000061020000}"/>
    <cellStyle name="Calculation 2 2 2 5 2 2 2" xfId="610" xr:uid="{00000000-0005-0000-0000-000062020000}"/>
    <cellStyle name="Calculation 2 2 2 5 2 2 2 2" xfId="611" xr:uid="{00000000-0005-0000-0000-000063020000}"/>
    <cellStyle name="Calculation 2 2 2 5 2 2 2 2 2" xfId="612" xr:uid="{00000000-0005-0000-0000-000064020000}"/>
    <cellStyle name="Calculation 2 2 2 5 2 2 2 2 2 2" xfId="9936" xr:uid="{00000000-0005-0000-0000-0000D0260000}"/>
    <cellStyle name="Calculation 2 2 2 5 2 2 2 2 2 3" xfId="21714" xr:uid="{00000000-0005-0000-0000-0000D2540000}"/>
    <cellStyle name="Calculation 2 2 2 5 2 2 2 2 2 4" xfId="17316" xr:uid="{00000000-0005-0000-0000-0000A4430000}"/>
    <cellStyle name="Calculation 2 2 2 5 2 2 2 2 2 5" xfId="24616" xr:uid="{00000000-0005-0000-0000-000028600000}"/>
    <cellStyle name="Calculation 2 2 2 5 2 2 2 2 3" xfId="613" xr:uid="{00000000-0005-0000-0000-000065020000}"/>
    <cellStyle name="Calculation 2 2 2 5 2 2 2 2 3 2" xfId="9937" xr:uid="{00000000-0005-0000-0000-0000D1260000}"/>
    <cellStyle name="Calculation 2 2 2 5 2 2 2 2 3 3" xfId="21713" xr:uid="{00000000-0005-0000-0000-0000D1540000}"/>
    <cellStyle name="Calculation 2 2 2 5 2 2 2 2 3 4" xfId="17314" xr:uid="{00000000-0005-0000-0000-0000A2430000}"/>
    <cellStyle name="Calculation 2 2 2 5 2 2 2 2 3 5" xfId="24615" xr:uid="{00000000-0005-0000-0000-000027600000}"/>
    <cellStyle name="Calculation 2 2 2 5 2 2 2 2 4" xfId="9935" xr:uid="{00000000-0005-0000-0000-0000CF260000}"/>
    <cellStyle name="Calculation 2 2 2 5 2 2 2 2 5" xfId="21715" xr:uid="{00000000-0005-0000-0000-0000D3540000}"/>
    <cellStyle name="Calculation 2 2 2 5 2 2 2 2 6" xfId="17317" xr:uid="{00000000-0005-0000-0000-0000A5430000}"/>
    <cellStyle name="Calculation 2 2 2 5 2 2 2 2 7" xfId="24617" xr:uid="{00000000-0005-0000-0000-000029600000}"/>
    <cellStyle name="Calculation 2 2 2 5 2 2 2 3" xfId="614" xr:uid="{00000000-0005-0000-0000-000066020000}"/>
    <cellStyle name="Calculation 2 2 2 5 2 2 2 3 2" xfId="9938" xr:uid="{00000000-0005-0000-0000-0000D2260000}"/>
    <cellStyle name="Calculation 2 2 2 5 2 2 2 3 3" xfId="21712" xr:uid="{00000000-0005-0000-0000-0000D0540000}"/>
    <cellStyle name="Calculation 2 2 2 5 2 2 2 3 4" xfId="17313" xr:uid="{00000000-0005-0000-0000-0000A1430000}"/>
    <cellStyle name="Calculation 2 2 2 5 2 2 2 3 5" xfId="24614" xr:uid="{00000000-0005-0000-0000-000026600000}"/>
    <cellStyle name="Calculation 2 2 2 5 2 2 2 4" xfId="615" xr:uid="{00000000-0005-0000-0000-000067020000}"/>
    <cellStyle name="Calculation 2 2 2 5 2 2 2 4 2" xfId="9939" xr:uid="{00000000-0005-0000-0000-0000D3260000}"/>
    <cellStyle name="Calculation 2 2 2 5 2 2 2 4 3" xfId="21711" xr:uid="{00000000-0005-0000-0000-0000CF540000}"/>
    <cellStyle name="Calculation 2 2 2 5 2 2 2 4 4" xfId="17312" xr:uid="{00000000-0005-0000-0000-0000A0430000}"/>
    <cellStyle name="Calculation 2 2 2 5 2 2 2 4 5" xfId="24613" xr:uid="{00000000-0005-0000-0000-000025600000}"/>
    <cellStyle name="Calculation 2 2 2 5 2 2 2 5" xfId="9934" xr:uid="{00000000-0005-0000-0000-0000CE260000}"/>
    <cellStyle name="Calculation 2 2 2 5 2 2 2 6" xfId="21716" xr:uid="{00000000-0005-0000-0000-0000D4540000}"/>
    <cellStyle name="Calculation 2 2 2 5 2 2 2 7" xfId="17318" xr:uid="{00000000-0005-0000-0000-0000A6430000}"/>
    <cellStyle name="Calculation 2 2 2 5 2 2 2 8" xfId="24618" xr:uid="{00000000-0005-0000-0000-00002A600000}"/>
    <cellStyle name="Calculation 2 2 2 5 2 2 3" xfId="616" xr:uid="{00000000-0005-0000-0000-000068020000}"/>
    <cellStyle name="Calculation 2 2 2 5 2 2 3 2" xfId="617" xr:uid="{00000000-0005-0000-0000-000069020000}"/>
    <cellStyle name="Calculation 2 2 2 5 2 2 3 2 2" xfId="618" xr:uid="{00000000-0005-0000-0000-00006A020000}"/>
    <cellStyle name="Calculation 2 2 2 5 2 2 3 2 2 2" xfId="9942" xr:uid="{00000000-0005-0000-0000-0000D6260000}"/>
    <cellStyle name="Calculation 2 2 2 5 2 2 3 2 2 3" xfId="21708" xr:uid="{00000000-0005-0000-0000-0000CC540000}"/>
    <cellStyle name="Calculation 2 2 2 5 2 2 3 2 2 4" xfId="17309" xr:uid="{00000000-0005-0000-0000-00009D430000}"/>
    <cellStyle name="Calculation 2 2 2 5 2 2 3 2 2 5" xfId="24610" xr:uid="{00000000-0005-0000-0000-000022600000}"/>
    <cellStyle name="Calculation 2 2 2 5 2 2 3 2 3" xfId="619" xr:uid="{00000000-0005-0000-0000-00006B020000}"/>
    <cellStyle name="Calculation 2 2 2 5 2 2 3 2 3 2" xfId="9943" xr:uid="{00000000-0005-0000-0000-0000D7260000}"/>
    <cellStyle name="Calculation 2 2 2 5 2 2 3 2 3 3" xfId="21707" xr:uid="{00000000-0005-0000-0000-0000CB540000}"/>
    <cellStyle name="Calculation 2 2 2 5 2 2 3 2 3 4" xfId="17308" xr:uid="{00000000-0005-0000-0000-00009C430000}"/>
    <cellStyle name="Calculation 2 2 2 5 2 2 3 2 3 5" xfId="24609" xr:uid="{00000000-0005-0000-0000-000021600000}"/>
    <cellStyle name="Calculation 2 2 2 5 2 2 3 2 4" xfId="9941" xr:uid="{00000000-0005-0000-0000-0000D5260000}"/>
    <cellStyle name="Calculation 2 2 2 5 2 2 3 2 5" xfId="21709" xr:uid="{00000000-0005-0000-0000-0000CD540000}"/>
    <cellStyle name="Calculation 2 2 2 5 2 2 3 2 6" xfId="17310" xr:uid="{00000000-0005-0000-0000-00009E430000}"/>
    <cellStyle name="Calculation 2 2 2 5 2 2 3 2 7" xfId="24611" xr:uid="{00000000-0005-0000-0000-000023600000}"/>
    <cellStyle name="Calculation 2 2 2 5 2 2 3 3" xfId="620" xr:uid="{00000000-0005-0000-0000-00006C020000}"/>
    <cellStyle name="Calculation 2 2 2 5 2 2 3 3 2" xfId="9944" xr:uid="{00000000-0005-0000-0000-0000D8260000}"/>
    <cellStyle name="Calculation 2 2 2 5 2 2 3 3 3" xfId="21706" xr:uid="{00000000-0005-0000-0000-0000CA540000}"/>
    <cellStyle name="Calculation 2 2 2 5 2 2 3 3 4" xfId="17307" xr:uid="{00000000-0005-0000-0000-00009B430000}"/>
    <cellStyle name="Calculation 2 2 2 5 2 2 3 3 5" xfId="24608" xr:uid="{00000000-0005-0000-0000-000020600000}"/>
    <cellStyle name="Calculation 2 2 2 5 2 2 3 4" xfId="621" xr:uid="{00000000-0005-0000-0000-00006D020000}"/>
    <cellStyle name="Calculation 2 2 2 5 2 2 3 4 2" xfId="9945" xr:uid="{00000000-0005-0000-0000-0000D9260000}"/>
    <cellStyle name="Calculation 2 2 2 5 2 2 3 4 3" xfId="21705" xr:uid="{00000000-0005-0000-0000-0000C9540000}"/>
    <cellStyle name="Calculation 2 2 2 5 2 2 3 4 4" xfId="17306" xr:uid="{00000000-0005-0000-0000-00009A430000}"/>
    <cellStyle name="Calculation 2 2 2 5 2 2 3 4 5" xfId="24607" xr:uid="{00000000-0005-0000-0000-00001F600000}"/>
    <cellStyle name="Calculation 2 2 2 5 2 2 3 5" xfId="9940" xr:uid="{00000000-0005-0000-0000-0000D4260000}"/>
    <cellStyle name="Calculation 2 2 2 5 2 2 3 6" xfId="21710" xr:uid="{00000000-0005-0000-0000-0000CE540000}"/>
    <cellStyle name="Calculation 2 2 2 5 2 2 3 7" xfId="17311" xr:uid="{00000000-0005-0000-0000-00009F430000}"/>
    <cellStyle name="Calculation 2 2 2 5 2 2 3 8" xfId="24612" xr:uid="{00000000-0005-0000-0000-000024600000}"/>
    <cellStyle name="Calculation 2 2 2 5 2 2 4" xfId="622" xr:uid="{00000000-0005-0000-0000-00006E020000}"/>
    <cellStyle name="Calculation 2 2 2 5 2 2 4 2" xfId="623" xr:uid="{00000000-0005-0000-0000-00006F020000}"/>
    <cellStyle name="Calculation 2 2 2 5 2 2 4 2 2" xfId="9947" xr:uid="{00000000-0005-0000-0000-0000DB260000}"/>
    <cellStyle name="Calculation 2 2 2 5 2 2 4 2 3" xfId="21703" xr:uid="{00000000-0005-0000-0000-0000C7540000}"/>
    <cellStyle name="Calculation 2 2 2 5 2 2 4 2 4" xfId="17304" xr:uid="{00000000-0005-0000-0000-000098430000}"/>
    <cellStyle name="Calculation 2 2 2 5 2 2 4 2 5" xfId="24605" xr:uid="{00000000-0005-0000-0000-00001D600000}"/>
    <cellStyle name="Calculation 2 2 2 5 2 2 4 3" xfId="624" xr:uid="{00000000-0005-0000-0000-000070020000}"/>
    <cellStyle name="Calculation 2 2 2 5 2 2 4 3 2" xfId="9948" xr:uid="{00000000-0005-0000-0000-0000DC260000}"/>
    <cellStyle name="Calculation 2 2 2 5 2 2 4 3 3" xfId="21702" xr:uid="{00000000-0005-0000-0000-0000C6540000}"/>
    <cellStyle name="Calculation 2 2 2 5 2 2 4 3 4" xfId="17303" xr:uid="{00000000-0005-0000-0000-000097430000}"/>
    <cellStyle name="Calculation 2 2 2 5 2 2 4 3 5" xfId="24604" xr:uid="{00000000-0005-0000-0000-00001C600000}"/>
    <cellStyle name="Calculation 2 2 2 5 2 2 4 4" xfId="9946" xr:uid="{00000000-0005-0000-0000-0000DA260000}"/>
    <cellStyle name="Calculation 2 2 2 5 2 2 4 5" xfId="21704" xr:uid="{00000000-0005-0000-0000-0000C8540000}"/>
    <cellStyle name="Calculation 2 2 2 5 2 2 4 6" xfId="17305" xr:uid="{00000000-0005-0000-0000-000099430000}"/>
    <cellStyle name="Calculation 2 2 2 5 2 2 4 7" xfId="24606" xr:uid="{00000000-0005-0000-0000-00001E600000}"/>
    <cellStyle name="Calculation 2 2 2 5 2 2 5" xfId="625" xr:uid="{00000000-0005-0000-0000-000071020000}"/>
    <cellStyle name="Calculation 2 2 2 5 2 2 5 2" xfId="9949" xr:uid="{00000000-0005-0000-0000-0000DD260000}"/>
    <cellStyle name="Calculation 2 2 2 5 2 2 5 3" xfId="21701" xr:uid="{00000000-0005-0000-0000-0000C5540000}"/>
    <cellStyle name="Calculation 2 2 2 5 2 2 5 4" xfId="17302" xr:uid="{00000000-0005-0000-0000-000096430000}"/>
    <cellStyle name="Calculation 2 2 2 5 2 2 5 5" xfId="24603" xr:uid="{00000000-0005-0000-0000-00001B600000}"/>
    <cellStyle name="Calculation 2 2 2 5 2 2 6" xfId="9933" xr:uid="{00000000-0005-0000-0000-0000CD260000}"/>
    <cellStyle name="Calculation 2 2 2 5 2 2 7" xfId="21717" xr:uid="{00000000-0005-0000-0000-0000D5540000}"/>
    <cellStyle name="Calculation 2 2 2 5 2 2 8" xfId="17319" xr:uid="{00000000-0005-0000-0000-0000A7430000}"/>
    <cellStyle name="Calculation 2 2 2 5 2 2 9" xfId="24619" xr:uid="{00000000-0005-0000-0000-00002B600000}"/>
    <cellStyle name="Calculation 2 2 2 5 2 3" xfId="626" xr:uid="{00000000-0005-0000-0000-000072020000}"/>
    <cellStyle name="Calculation 2 2 2 5 2 3 2" xfId="627" xr:uid="{00000000-0005-0000-0000-000073020000}"/>
    <cellStyle name="Calculation 2 2 2 5 2 3 2 2" xfId="628" xr:uid="{00000000-0005-0000-0000-000074020000}"/>
    <cellStyle name="Calculation 2 2 2 5 2 3 2 2 2" xfId="9952" xr:uid="{00000000-0005-0000-0000-0000E0260000}"/>
    <cellStyle name="Calculation 2 2 2 5 2 3 2 2 3" xfId="21698" xr:uid="{00000000-0005-0000-0000-0000C2540000}"/>
    <cellStyle name="Calculation 2 2 2 5 2 3 2 2 4" xfId="17299" xr:uid="{00000000-0005-0000-0000-000093430000}"/>
    <cellStyle name="Calculation 2 2 2 5 2 3 2 2 5" xfId="24600" xr:uid="{00000000-0005-0000-0000-000018600000}"/>
    <cellStyle name="Calculation 2 2 2 5 2 3 2 3" xfId="629" xr:uid="{00000000-0005-0000-0000-000075020000}"/>
    <cellStyle name="Calculation 2 2 2 5 2 3 2 3 2" xfId="9953" xr:uid="{00000000-0005-0000-0000-0000E1260000}"/>
    <cellStyle name="Calculation 2 2 2 5 2 3 2 3 3" xfId="21697" xr:uid="{00000000-0005-0000-0000-0000C1540000}"/>
    <cellStyle name="Calculation 2 2 2 5 2 3 2 3 4" xfId="17298" xr:uid="{00000000-0005-0000-0000-000092430000}"/>
    <cellStyle name="Calculation 2 2 2 5 2 3 2 3 5" xfId="24599" xr:uid="{00000000-0005-0000-0000-000017600000}"/>
    <cellStyle name="Calculation 2 2 2 5 2 3 2 4" xfId="9951" xr:uid="{00000000-0005-0000-0000-0000DF260000}"/>
    <cellStyle name="Calculation 2 2 2 5 2 3 2 5" xfId="21699" xr:uid="{00000000-0005-0000-0000-0000C3540000}"/>
    <cellStyle name="Calculation 2 2 2 5 2 3 2 6" xfId="17300" xr:uid="{00000000-0005-0000-0000-000094430000}"/>
    <cellStyle name="Calculation 2 2 2 5 2 3 2 7" xfId="24601" xr:uid="{00000000-0005-0000-0000-000019600000}"/>
    <cellStyle name="Calculation 2 2 2 5 2 3 3" xfId="630" xr:uid="{00000000-0005-0000-0000-000076020000}"/>
    <cellStyle name="Calculation 2 2 2 5 2 3 3 2" xfId="9954" xr:uid="{00000000-0005-0000-0000-0000E2260000}"/>
    <cellStyle name="Calculation 2 2 2 5 2 3 3 3" xfId="21696" xr:uid="{00000000-0005-0000-0000-0000C0540000}"/>
    <cellStyle name="Calculation 2 2 2 5 2 3 3 4" xfId="17297" xr:uid="{00000000-0005-0000-0000-000091430000}"/>
    <cellStyle name="Calculation 2 2 2 5 2 3 3 5" xfId="24597" xr:uid="{00000000-0005-0000-0000-000015600000}"/>
    <cellStyle name="Calculation 2 2 2 5 2 3 4" xfId="631" xr:uid="{00000000-0005-0000-0000-000077020000}"/>
    <cellStyle name="Calculation 2 2 2 5 2 3 4 2" xfId="9955" xr:uid="{00000000-0005-0000-0000-0000E3260000}"/>
    <cellStyle name="Calculation 2 2 2 5 2 3 4 3" xfId="21695" xr:uid="{00000000-0005-0000-0000-0000BF540000}"/>
    <cellStyle name="Calculation 2 2 2 5 2 3 4 4" xfId="17296" xr:uid="{00000000-0005-0000-0000-000090430000}"/>
    <cellStyle name="Calculation 2 2 2 5 2 3 4 5" xfId="24596" xr:uid="{00000000-0005-0000-0000-000014600000}"/>
    <cellStyle name="Calculation 2 2 2 5 2 3 5" xfId="9950" xr:uid="{00000000-0005-0000-0000-0000DE260000}"/>
    <cellStyle name="Calculation 2 2 2 5 2 3 6" xfId="21700" xr:uid="{00000000-0005-0000-0000-0000C4540000}"/>
    <cellStyle name="Calculation 2 2 2 5 2 3 7" xfId="17301" xr:uid="{00000000-0005-0000-0000-000095430000}"/>
    <cellStyle name="Calculation 2 2 2 5 2 3 8" xfId="24602" xr:uid="{00000000-0005-0000-0000-00001A600000}"/>
    <cellStyle name="Calculation 2 2 2 5 2 4" xfId="632" xr:uid="{00000000-0005-0000-0000-000078020000}"/>
    <cellStyle name="Calculation 2 2 2 5 2 4 2" xfId="633" xr:uid="{00000000-0005-0000-0000-000079020000}"/>
    <cellStyle name="Calculation 2 2 2 5 2 4 2 2" xfId="9957" xr:uid="{00000000-0005-0000-0000-0000E5260000}"/>
    <cellStyle name="Calculation 2 2 2 5 2 4 2 3" xfId="21693" xr:uid="{00000000-0005-0000-0000-0000BD540000}"/>
    <cellStyle name="Calculation 2 2 2 5 2 4 2 4" xfId="17294" xr:uid="{00000000-0005-0000-0000-00008E430000}"/>
    <cellStyle name="Calculation 2 2 2 5 2 4 2 5" xfId="24594" xr:uid="{00000000-0005-0000-0000-000012600000}"/>
    <cellStyle name="Calculation 2 2 2 5 2 4 3" xfId="634" xr:uid="{00000000-0005-0000-0000-00007A020000}"/>
    <cellStyle name="Calculation 2 2 2 5 2 4 3 2" xfId="9958" xr:uid="{00000000-0005-0000-0000-0000E6260000}"/>
    <cellStyle name="Calculation 2 2 2 5 2 4 3 3" xfId="21692" xr:uid="{00000000-0005-0000-0000-0000BC540000}"/>
    <cellStyle name="Calculation 2 2 2 5 2 4 3 4" xfId="17293" xr:uid="{00000000-0005-0000-0000-00008D430000}"/>
    <cellStyle name="Calculation 2 2 2 5 2 4 3 5" xfId="24593" xr:uid="{00000000-0005-0000-0000-000011600000}"/>
    <cellStyle name="Calculation 2 2 2 5 2 4 4" xfId="9956" xr:uid="{00000000-0005-0000-0000-0000E4260000}"/>
    <cellStyle name="Calculation 2 2 2 5 2 4 5" xfId="21694" xr:uid="{00000000-0005-0000-0000-0000BE540000}"/>
    <cellStyle name="Calculation 2 2 2 5 2 4 6" xfId="17295" xr:uid="{00000000-0005-0000-0000-00008F430000}"/>
    <cellStyle name="Calculation 2 2 2 5 2 4 7" xfId="24595" xr:uid="{00000000-0005-0000-0000-000013600000}"/>
    <cellStyle name="Calculation 2 2 2 5 2 5" xfId="635" xr:uid="{00000000-0005-0000-0000-00007B020000}"/>
    <cellStyle name="Calculation 2 2 2 5 2 5 2" xfId="9959" xr:uid="{00000000-0005-0000-0000-0000E7260000}"/>
    <cellStyle name="Calculation 2 2 2 5 2 5 3" xfId="21691" xr:uid="{00000000-0005-0000-0000-0000BB540000}"/>
    <cellStyle name="Calculation 2 2 2 5 2 5 4" xfId="17292" xr:uid="{00000000-0005-0000-0000-00008C430000}"/>
    <cellStyle name="Calculation 2 2 2 5 2 5 5" xfId="24592" xr:uid="{00000000-0005-0000-0000-000010600000}"/>
    <cellStyle name="Calculation 2 2 2 5 2 6" xfId="636" xr:uid="{00000000-0005-0000-0000-00007C020000}"/>
    <cellStyle name="Calculation 2 2 2 5 2 6 2" xfId="9960" xr:uid="{00000000-0005-0000-0000-0000E8260000}"/>
    <cellStyle name="Calculation 2 2 2 5 2 6 3" xfId="21690" xr:uid="{00000000-0005-0000-0000-0000BA540000}"/>
    <cellStyle name="Calculation 2 2 2 5 2 6 4" xfId="17291" xr:uid="{00000000-0005-0000-0000-00008B430000}"/>
    <cellStyle name="Calculation 2 2 2 5 2 6 5" xfId="24591" xr:uid="{00000000-0005-0000-0000-00000F600000}"/>
    <cellStyle name="Calculation 2 2 2 5 2 7" xfId="9932" xr:uid="{00000000-0005-0000-0000-0000CC260000}"/>
    <cellStyle name="Calculation 2 2 2 5 2 8" xfId="21718" xr:uid="{00000000-0005-0000-0000-0000D6540000}"/>
    <cellStyle name="Calculation 2 2 2 5 2 9" xfId="17320" xr:uid="{00000000-0005-0000-0000-0000A8430000}"/>
    <cellStyle name="Calculation 2 2 2 5 3" xfId="637" xr:uid="{00000000-0005-0000-0000-00007D020000}"/>
    <cellStyle name="Calculation 2 2 2 5 3 2" xfId="638" xr:uid="{00000000-0005-0000-0000-00007E020000}"/>
    <cellStyle name="Calculation 2 2 2 5 3 2 2" xfId="639" xr:uid="{00000000-0005-0000-0000-00007F020000}"/>
    <cellStyle name="Calculation 2 2 2 5 3 2 2 2" xfId="9963" xr:uid="{00000000-0005-0000-0000-0000EB260000}"/>
    <cellStyle name="Calculation 2 2 2 5 3 2 2 3" xfId="21687" xr:uid="{00000000-0005-0000-0000-0000B7540000}"/>
    <cellStyle name="Calculation 2 2 2 5 3 2 2 4" xfId="17288" xr:uid="{00000000-0005-0000-0000-000088430000}"/>
    <cellStyle name="Calculation 2 2 2 5 3 2 2 5" xfId="24588" xr:uid="{00000000-0005-0000-0000-00000C600000}"/>
    <cellStyle name="Calculation 2 2 2 5 3 2 3" xfId="640" xr:uid="{00000000-0005-0000-0000-000080020000}"/>
    <cellStyle name="Calculation 2 2 2 5 3 2 3 2" xfId="9964" xr:uid="{00000000-0005-0000-0000-0000EC260000}"/>
    <cellStyle name="Calculation 2 2 2 5 3 2 3 3" xfId="21686" xr:uid="{00000000-0005-0000-0000-0000B6540000}"/>
    <cellStyle name="Calculation 2 2 2 5 3 2 3 4" xfId="17287" xr:uid="{00000000-0005-0000-0000-000087430000}"/>
    <cellStyle name="Calculation 2 2 2 5 3 2 3 5" xfId="24587" xr:uid="{00000000-0005-0000-0000-00000B600000}"/>
    <cellStyle name="Calculation 2 2 2 5 3 2 4" xfId="9962" xr:uid="{00000000-0005-0000-0000-0000EA260000}"/>
    <cellStyle name="Calculation 2 2 2 5 3 2 5" xfId="21688" xr:uid="{00000000-0005-0000-0000-0000B8540000}"/>
    <cellStyle name="Calculation 2 2 2 5 3 2 6" xfId="17289" xr:uid="{00000000-0005-0000-0000-000089430000}"/>
    <cellStyle name="Calculation 2 2 2 5 3 2 7" xfId="24589" xr:uid="{00000000-0005-0000-0000-00000D600000}"/>
    <cellStyle name="Calculation 2 2 2 5 3 3" xfId="641" xr:uid="{00000000-0005-0000-0000-000081020000}"/>
    <cellStyle name="Calculation 2 2 2 5 3 3 2" xfId="9965" xr:uid="{00000000-0005-0000-0000-0000ED260000}"/>
    <cellStyle name="Calculation 2 2 2 5 3 3 3" xfId="21685" xr:uid="{00000000-0005-0000-0000-0000B5540000}"/>
    <cellStyle name="Calculation 2 2 2 5 3 3 4" xfId="17286" xr:uid="{00000000-0005-0000-0000-000086430000}"/>
    <cellStyle name="Calculation 2 2 2 5 3 3 5" xfId="24586" xr:uid="{00000000-0005-0000-0000-00000A600000}"/>
    <cellStyle name="Calculation 2 2 2 5 3 4" xfId="642" xr:uid="{00000000-0005-0000-0000-000082020000}"/>
    <cellStyle name="Calculation 2 2 2 5 3 4 2" xfId="9966" xr:uid="{00000000-0005-0000-0000-0000EE260000}"/>
    <cellStyle name="Calculation 2 2 2 5 3 4 3" xfId="21684" xr:uid="{00000000-0005-0000-0000-0000B4540000}"/>
    <cellStyle name="Calculation 2 2 2 5 3 4 4" xfId="17285" xr:uid="{00000000-0005-0000-0000-000085430000}"/>
    <cellStyle name="Calculation 2 2 2 5 3 4 5" xfId="24585" xr:uid="{00000000-0005-0000-0000-000009600000}"/>
    <cellStyle name="Calculation 2 2 2 5 3 5" xfId="9961" xr:uid="{00000000-0005-0000-0000-0000E9260000}"/>
    <cellStyle name="Calculation 2 2 2 5 3 6" xfId="21689" xr:uid="{00000000-0005-0000-0000-0000B9540000}"/>
    <cellStyle name="Calculation 2 2 2 5 3 7" xfId="17290" xr:uid="{00000000-0005-0000-0000-00008A430000}"/>
    <cellStyle name="Calculation 2 2 2 5 3 8" xfId="24590" xr:uid="{00000000-0005-0000-0000-00000E600000}"/>
    <cellStyle name="Calculation 2 2 2 5 4" xfId="643" xr:uid="{00000000-0005-0000-0000-000083020000}"/>
    <cellStyle name="Calculation 2 2 2 5 4 2" xfId="644" xr:uid="{00000000-0005-0000-0000-000084020000}"/>
    <cellStyle name="Calculation 2 2 2 5 4 2 2" xfId="9968" xr:uid="{00000000-0005-0000-0000-0000F0260000}"/>
    <cellStyle name="Calculation 2 2 2 5 4 2 3" xfId="21682" xr:uid="{00000000-0005-0000-0000-0000B2540000}"/>
    <cellStyle name="Calculation 2 2 2 5 4 2 4" xfId="17283" xr:uid="{00000000-0005-0000-0000-000083430000}"/>
    <cellStyle name="Calculation 2 2 2 5 4 2 5" xfId="24583" xr:uid="{00000000-0005-0000-0000-000007600000}"/>
    <cellStyle name="Calculation 2 2 2 5 4 3" xfId="645" xr:uid="{00000000-0005-0000-0000-000085020000}"/>
    <cellStyle name="Calculation 2 2 2 5 4 3 2" xfId="9969" xr:uid="{00000000-0005-0000-0000-0000F1260000}"/>
    <cellStyle name="Calculation 2 2 2 5 4 3 3" xfId="21681" xr:uid="{00000000-0005-0000-0000-0000B1540000}"/>
    <cellStyle name="Calculation 2 2 2 5 4 3 4" xfId="17282" xr:uid="{00000000-0005-0000-0000-000082430000}"/>
    <cellStyle name="Calculation 2 2 2 5 4 3 5" xfId="24582" xr:uid="{00000000-0005-0000-0000-000006600000}"/>
    <cellStyle name="Calculation 2 2 2 5 4 4" xfId="9967" xr:uid="{00000000-0005-0000-0000-0000EF260000}"/>
    <cellStyle name="Calculation 2 2 2 5 4 5" xfId="21683" xr:uid="{00000000-0005-0000-0000-0000B3540000}"/>
    <cellStyle name="Calculation 2 2 2 5 4 6" xfId="17284" xr:uid="{00000000-0005-0000-0000-000084430000}"/>
    <cellStyle name="Calculation 2 2 2 5 4 7" xfId="24584" xr:uid="{00000000-0005-0000-0000-000008600000}"/>
    <cellStyle name="Calculation 2 2 2 5 5" xfId="646" xr:uid="{00000000-0005-0000-0000-000086020000}"/>
    <cellStyle name="Calculation 2 2 2 5 5 2" xfId="9970" xr:uid="{00000000-0005-0000-0000-0000F2260000}"/>
    <cellStyle name="Calculation 2 2 2 5 5 3" xfId="21680" xr:uid="{00000000-0005-0000-0000-0000B0540000}"/>
    <cellStyle name="Calculation 2 2 2 5 5 4" xfId="17281" xr:uid="{00000000-0005-0000-0000-000081430000}"/>
    <cellStyle name="Calculation 2 2 2 5 5 5" xfId="24581" xr:uid="{00000000-0005-0000-0000-000005600000}"/>
    <cellStyle name="Calculation 2 2 2 5 6" xfId="9931" xr:uid="{00000000-0005-0000-0000-0000CB260000}"/>
    <cellStyle name="Calculation 2 2 2 5 7" xfId="21719" xr:uid="{00000000-0005-0000-0000-0000D7540000}"/>
    <cellStyle name="Calculation 2 2 2 5 8" xfId="17321" xr:uid="{00000000-0005-0000-0000-0000A9430000}"/>
    <cellStyle name="Calculation 2 2 2 5 9" xfId="24621" xr:uid="{00000000-0005-0000-0000-00002D600000}"/>
    <cellStyle name="Calculation 2 2 2 5_Amzn Rebate GAPS-Vendor Detail" xfId="647" xr:uid="{00000000-0005-0000-0000-000087020000}"/>
    <cellStyle name="Calculation 2 2 2 6" xfId="648" xr:uid="{00000000-0005-0000-0000-000088020000}"/>
    <cellStyle name="Calculation 2 2 2 6 2" xfId="649" xr:uid="{00000000-0005-0000-0000-000089020000}"/>
    <cellStyle name="Calculation 2 2 2 6 2 2" xfId="650" xr:uid="{00000000-0005-0000-0000-00008A020000}"/>
    <cellStyle name="Calculation 2 2 2 6 2 2 2" xfId="9973" xr:uid="{00000000-0005-0000-0000-0000F5260000}"/>
    <cellStyle name="Calculation 2 2 2 6 2 2 3" xfId="21677" xr:uid="{00000000-0005-0000-0000-0000AD540000}"/>
    <cellStyle name="Calculation 2 2 2 6 2 2 4" xfId="17278" xr:uid="{00000000-0005-0000-0000-00007E430000}"/>
    <cellStyle name="Calculation 2 2 2 6 2 2 5" xfId="24578" xr:uid="{00000000-0005-0000-0000-000002600000}"/>
    <cellStyle name="Calculation 2 2 2 6 2 3" xfId="651" xr:uid="{00000000-0005-0000-0000-00008B020000}"/>
    <cellStyle name="Calculation 2 2 2 6 2 3 2" xfId="9974" xr:uid="{00000000-0005-0000-0000-0000F6260000}"/>
    <cellStyle name="Calculation 2 2 2 6 2 3 3" xfId="21676" xr:uid="{00000000-0005-0000-0000-0000AC540000}"/>
    <cellStyle name="Calculation 2 2 2 6 2 3 4" xfId="17277" xr:uid="{00000000-0005-0000-0000-00007D430000}"/>
    <cellStyle name="Calculation 2 2 2 6 2 3 5" xfId="24577" xr:uid="{00000000-0005-0000-0000-000001600000}"/>
    <cellStyle name="Calculation 2 2 2 6 2 4" xfId="9972" xr:uid="{00000000-0005-0000-0000-0000F4260000}"/>
    <cellStyle name="Calculation 2 2 2 6 2 5" xfId="21678" xr:uid="{00000000-0005-0000-0000-0000AE540000}"/>
    <cellStyle name="Calculation 2 2 2 6 2 6" xfId="17279" xr:uid="{00000000-0005-0000-0000-00007F430000}"/>
    <cellStyle name="Calculation 2 2 2 6 2 7" xfId="24579" xr:uid="{00000000-0005-0000-0000-000003600000}"/>
    <cellStyle name="Calculation 2 2 2 6 3" xfId="652" xr:uid="{00000000-0005-0000-0000-00008C020000}"/>
    <cellStyle name="Calculation 2 2 2 6 3 2" xfId="9975" xr:uid="{00000000-0005-0000-0000-0000F7260000}"/>
    <cellStyle name="Calculation 2 2 2 6 3 3" xfId="21675" xr:uid="{00000000-0005-0000-0000-0000AB540000}"/>
    <cellStyle name="Calculation 2 2 2 6 3 4" xfId="17276" xr:uid="{00000000-0005-0000-0000-00007C430000}"/>
    <cellStyle name="Calculation 2 2 2 6 3 5" xfId="24576" xr:uid="{00000000-0005-0000-0000-000000600000}"/>
    <cellStyle name="Calculation 2 2 2 6 4" xfId="653" xr:uid="{00000000-0005-0000-0000-00008D020000}"/>
    <cellStyle name="Calculation 2 2 2 6 4 2" xfId="9976" xr:uid="{00000000-0005-0000-0000-0000F8260000}"/>
    <cellStyle name="Calculation 2 2 2 6 4 3" xfId="21674" xr:uid="{00000000-0005-0000-0000-0000AA540000}"/>
    <cellStyle name="Calculation 2 2 2 6 4 4" xfId="17275" xr:uid="{00000000-0005-0000-0000-00007B430000}"/>
    <cellStyle name="Calculation 2 2 2 6 4 5" xfId="24575" xr:uid="{00000000-0005-0000-0000-0000FF5F0000}"/>
    <cellStyle name="Calculation 2 2 2 6 5" xfId="9971" xr:uid="{00000000-0005-0000-0000-0000F3260000}"/>
    <cellStyle name="Calculation 2 2 2 6 6" xfId="21679" xr:uid="{00000000-0005-0000-0000-0000AF540000}"/>
    <cellStyle name="Calculation 2 2 2 6 7" xfId="17280" xr:uid="{00000000-0005-0000-0000-000080430000}"/>
    <cellStyle name="Calculation 2 2 2 6 8" xfId="24580" xr:uid="{00000000-0005-0000-0000-000004600000}"/>
    <cellStyle name="Calculation 2 2 2 7" xfId="654" xr:uid="{00000000-0005-0000-0000-00008E020000}"/>
    <cellStyle name="Calculation 2 2 2 7 2" xfId="655" xr:uid="{00000000-0005-0000-0000-00008F020000}"/>
    <cellStyle name="Calculation 2 2 2 7 2 2" xfId="9978" xr:uid="{00000000-0005-0000-0000-0000FA260000}"/>
    <cellStyle name="Calculation 2 2 2 7 2 3" xfId="21672" xr:uid="{00000000-0005-0000-0000-0000A8540000}"/>
    <cellStyle name="Calculation 2 2 2 7 2 4" xfId="17273" xr:uid="{00000000-0005-0000-0000-000079430000}"/>
    <cellStyle name="Calculation 2 2 2 7 2 5" xfId="24573" xr:uid="{00000000-0005-0000-0000-0000FD5F0000}"/>
    <cellStyle name="Calculation 2 2 2 7 3" xfId="656" xr:uid="{00000000-0005-0000-0000-000090020000}"/>
    <cellStyle name="Calculation 2 2 2 7 3 2" xfId="9979" xr:uid="{00000000-0005-0000-0000-0000FB260000}"/>
    <cellStyle name="Calculation 2 2 2 7 3 3" xfId="21671" xr:uid="{00000000-0005-0000-0000-0000A7540000}"/>
    <cellStyle name="Calculation 2 2 2 7 3 4" xfId="17272" xr:uid="{00000000-0005-0000-0000-000078430000}"/>
    <cellStyle name="Calculation 2 2 2 7 3 5" xfId="24572" xr:uid="{00000000-0005-0000-0000-0000FC5F0000}"/>
    <cellStyle name="Calculation 2 2 2 7 4" xfId="9977" xr:uid="{00000000-0005-0000-0000-0000F9260000}"/>
    <cellStyle name="Calculation 2 2 2 7 5" xfId="21673" xr:uid="{00000000-0005-0000-0000-0000A9540000}"/>
    <cellStyle name="Calculation 2 2 2 7 6" xfId="17274" xr:uid="{00000000-0005-0000-0000-00007A430000}"/>
    <cellStyle name="Calculation 2 2 2 7 7" xfId="24574" xr:uid="{00000000-0005-0000-0000-0000FE5F0000}"/>
    <cellStyle name="Calculation 2 2 2 8" xfId="657" xr:uid="{00000000-0005-0000-0000-000091020000}"/>
    <cellStyle name="Calculation 2 2 2 8 2" xfId="9980" xr:uid="{00000000-0005-0000-0000-0000FC260000}"/>
    <cellStyle name="Calculation 2 2 2 8 3" xfId="21670" xr:uid="{00000000-0005-0000-0000-0000A6540000}"/>
    <cellStyle name="Calculation 2 2 2 8 4" xfId="17271" xr:uid="{00000000-0005-0000-0000-000077430000}"/>
    <cellStyle name="Calculation 2 2 2 8 5" xfId="24571" xr:uid="{00000000-0005-0000-0000-0000FB5F0000}"/>
    <cellStyle name="Calculation 2 2 2 9" xfId="9638" xr:uid="{00000000-0005-0000-0000-0000A6250000}"/>
    <cellStyle name="Calculation 2 2 2_Amzn Rebate GAPS-Vendor Detail" xfId="658" xr:uid="{00000000-0005-0000-0000-000092020000}"/>
    <cellStyle name="Calculation 2 2 3" xfId="659" xr:uid="{00000000-0005-0000-0000-000093020000}"/>
    <cellStyle name="Calculation 2 2 3 2" xfId="660" xr:uid="{00000000-0005-0000-0000-000094020000}"/>
    <cellStyle name="Calculation 2 2 3 2 10" xfId="24569" xr:uid="{00000000-0005-0000-0000-0000F95F0000}"/>
    <cellStyle name="Calculation 2 2 3 2 2" xfId="661" xr:uid="{00000000-0005-0000-0000-000095020000}"/>
    <cellStyle name="Calculation 2 2 3 2 2 2" xfId="662" xr:uid="{00000000-0005-0000-0000-000096020000}"/>
    <cellStyle name="Calculation 2 2 3 2 2 2 2" xfId="663" xr:uid="{00000000-0005-0000-0000-000097020000}"/>
    <cellStyle name="Calculation 2 2 3 2 2 2 2 2" xfId="664" xr:uid="{00000000-0005-0000-0000-000098020000}"/>
    <cellStyle name="Calculation 2 2 3 2 2 2 2 2 2" xfId="9986" xr:uid="{00000000-0005-0000-0000-000002270000}"/>
    <cellStyle name="Calculation 2 2 3 2 2 2 2 2 3" xfId="21664" xr:uid="{00000000-0005-0000-0000-0000A0540000}"/>
    <cellStyle name="Calculation 2 2 3 2 2 2 2 2 4" xfId="17265" xr:uid="{00000000-0005-0000-0000-000071430000}"/>
    <cellStyle name="Calculation 2 2 3 2 2 2 2 2 5" xfId="24565" xr:uid="{00000000-0005-0000-0000-0000F55F0000}"/>
    <cellStyle name="Calculation 2 2 3 2 2 2 2 3" xfId="665" xr:uid="{00000000-0005-0000-0000-000099020000}"/>
    <cellStyle name="Calculation 2 2 3 2 2 2 2 3 2" xfId="9987" xr:uid="{00000000-0005-0000-0000-000003270000}"/>
    <cellStyle name="Calculation 2 2 3 2 2 2 2 3 3" xfId="21663" xr:uid="{00000000-0005-0000-0000-00009F540000}"/>
    <cellStyle name="Calculation 2 2 3 2 2 2 2 3 4" xfId="17264" xr:uid="{00000000-0005-0000-0000-000070430000}"/>
    <cellStyle name="Calculation 2 2 3 2 2 2 2 3 5" xfId="24564" xr:uid="{00000000-0005-0000-0000-0000F45F0000}"/>
    <cellStyle name="Calculation 2 2 3 2 2 2 2 4" xfId="9985" xr:uid="{00000000-0005-0000-0000-000001270000}"/>
    <cellStyle name="Calculation 2 2 3 2 2 2 2 5" xfId="21665" xr:uid="{00000000-0005-0000-0000-0000A1540000}"/>
    <cellStyle name="Calculation 2 2 3 2 2 2 2 6" xfId="17266" xr:uid="{00000000-0005-0000-0000-000072430000}"/>
    <cellStyle name="Calculation 2 2 3 2 2 2 2 7" xfId="24566" xr:uid="{00000000-0005-0000-0000-0000F65F0000}"/>
    <cellStyle name="Calculation 2 2 3 2 2 2 3" xfId="666" xr:uid="{00000000-0005-0000-0000-00009A020000}"/>
    <cellStyle name="Calculation 2 2 3 2 2 2 3 2" xfId="9988" xr:uid="{00000000-0005-0000-0000-000004270000}"/>
    <cellStyle name="Calculation 2 2 3 2 2 2 3 3" xfId="21662" xr:uid="{00000000-0005-0000-0000-00009E540000}"/>
    <cellStyle name="Calculation 2 2 3 2 2 2 3 4" xfId="17263" xr:uid="{00000000-0005-0000-0000-00006F430000}"/>
    <cellStyle name="Calculation 2 2 3 2 2 2 3 5" xfId="24563" xr:uid="{00000000-0005-0000-0000-0000F35F0000}"/>
    <cellStyle name="Calculation 2 2 3 2 2 2 4" xfId="667" xr:uid="{00000000-0005-0000-0000-00009B020000}"/>
    <cellStyle name="Calculation 2 2 3 2 2 2 4 2" xfId="9989" xr:uid="{00000000-0005-0000-0000-000005270000}"/>
    <cellStyle name="Calculation 2 2 3 2 2 2 4 3" xfId="21661" xr:uid="{00000000-0005-0000-0000-00009D540000}"/>
    <cellStyle name="Calculation 2 2 3 2 2 2 4 4" xfId="17262" xr:uid="{00000000-0005-0000-0000-00006E430000}"/>
    <cellStyle name="Calculation 2 2 3 2 2 2 4 5" xfId="24562" xr:uid="{00000000-0005-0000-0000-0000F25F0000}"/>
    <cellStyle name="Calculation 2 2 3 2 2 2 5" xfId="9984" xr:uid="{00000000-0005-0000-0000-000000270000}"/>
    <cellStyle name="Calculation 2 2 3 2 2 2 6" xfId="21666" xr:uid="{00000000-0005-0000-0000-0000A2540000}"/>
    <cellStyle name="Calculation 2 2 3 2 2 2 7" xfId="17267" xr:uid="{00000000-0005-0000-0000-000073430000}"/>
    <cellStyle name="Calculation 2 2 3 2 2 2 8" xfId="24567" xr:uid="{00000000-0005-0000-0000-0000F75F0000}"/>
    <cellStyle name="Calculation 2 2 3 2 2 3" xfId="668" xr:uid="{00000000-0005-0000-0000-00009C020000}"/>
    <cellStyle name="Calculation 2 2 3 2 2 3 2" xfId="669" xr:uid="{00000000-0005-0000-0000-00009D020000}"/>
    <cellStyle name="Calculation 2 2 3 2 2 3 2 2" xfId="670" xr:uid="{00000000-0005-0000-0000-00009E020000}"/>
    <cellStyle name="Calculation 2 2 3 2 2 3 2 2 2" xfId="9992" xr:uid="{00000000-0005-0000-0000-000008270000}"/>
    <cellStyle name="Calculation 2 2 3 2 2 3 2 2 3" xfId="21658" xr:uid="{00000000-0005-0000-0000-00009A540000}"/>
    <cellStyle name="Calculation 2 2 3 2 2 3 2 2 4" xfId="17259" xr:uid="{00000000-0005-0000-0000-00006B430000}"/>
    <cellStyle name="Calculation 2 2 3 2 2 3 2 2 5" xfId="24559" xr:uid="{00000000-0005-0000-0000-0000EF5F0000}"/>
    <cellStyle name="Calculation 2 2 3 2 2 3 2 3" xfId="671" xr:uid="{00000000-0005-0000-0000-00009F020000}"/>
    <cellStyle name="Calculation 2 2 3 2 2 3 2 3 2" xfId="9993" xr:uid="{00000000-0005-0000-0000-000009270000}"/>
    <cellStyle name="Calculation 2 2 3 2 2 3 2 3 3" xfId="21657" xr:uid="{00000000-0005-0000-0000-000099540000}"/>
    <cellStyle name="Calculation 2 2 3 2 2 3 2 3 4" xfId="17258" xr:uid="{00000000-0005-0000-0000-00006A430000}"/>
    <cellStyle name="Calculation 2 2 3 2 2 3 2 3 5" xfId="24558" xr:uid="{00000000-0005-0000-0000-0000EE5F0000}"/>
    <cellStyle name="Calculation 2 2 3 2 2 3 2 4" xfId="9991" xr:uid="{00000000-0005-0000-0000-000007270000}"/>
    <cellStyle name="Calculation 2 2 3 2 2 3 2 5" xfId="21659" xr:uid="{00000000-0005-0000-0000-00009B540000}"/>
    <cellStyle name="Calculation 2 2 3 2 2 3 2 6" xfId="17260" xr:uid="{00000000-0005-0000-0000-00006C430000}"/>
    <cellStyle name="Calculation 2 2 3 2 2 3 2 7" xfId="24560" xr:uid="{00000000-0005-0000-0000-0000F05F0000}"/>
    <cellStyle name="Calculation 2 2 3 2 2 3 3" xfId="672" xr:uid="{00000000-0005-0000-0000-0000A0020000}"/>
    <cellStyle name="Calculation 2 2 3 2 2 3 3 2" xfId="9994" xr:uid="{00000000-0005-0000-0000-00000A270000}"/>
    <cellStyle name="Calculation 2 2 3 2 2 3 3 3" xfId="21656" xr:uid="{00000000-0005-0000-0000-000098540000}"/>
    <cellStyle name="Calculation 2 2 3 2 2 3 3 4" xfId="17257" xr:uid="{00000000-0005-0000-0000-000069430000}"/>
    <cellStyle name="Calculation 2 2 3 2 2 3 3 5" xfId="24557" xr:uid="{00000000-0005-0000-0000-0000ED5F0000}"/>
    <cellStyle name="Calculation 2 2 3 2 2 3 4" xfId="673" xr:uid="{00000000-0005-0000-0000-0000A1020000}"/>
    <cellStyle name="Calculation 2 2 3 2 2 3 4 2" xfId="9995" xr:uid="{00000000-0005-0000-0000-00000B270000}"/>
    <cellStyle name="Calculation 2 2 3 2 2 3 4 3" xfId="21655" xr:uid="{00000000-0005-0000-0000-000097540000}"/>
    <cellStyle name="Calculation 2 2 3 2 2 3 4 4" xfId="17256" xr:uid="{00000000-0005-0000-0000-000068430000}"/>
    <cellStyle name="Calculation 2 2 3 2 2 3 4 5" xfId="24556" xr:uid="{00000000-0005-0000-0000-0000EC5F0000}"/>
    <cellStyle name="Calculation 2 2 3 2 2 3 5" xfId="9990" xr:uid="{00000000-0005-0000-0000-000006270000}"/>
    <cellStyle name="Calculation 2 2 3 2 2 3 6" xfId="21660" xr:uid="{00000000-0005-0000-0000-00009C540000}"/>
    <cellStyle name="Calculation 2 2 3 2 2 3 7" xfId="17261" xr:uid="{00000000-0005-0000-0000-00006D430000}"/>
    <cellStyle name="Calculation 2 2 3 2 2 3 8" xfId="24561" xr:uid="{00000000-0005-0000-0000-0000F15F0000}"/>
    <cellStyle name="Calculation 2 2 3 2 2 4" xfId="674" xr:uid="{00000000-0005-0000-0000-0000A2020000}"/>
    <cellStyle name="Calculation 2 2 3 2 2 4 2" xfId="675" xr:uid="{00000000-0005-0000-0000-0000A3020000}"/>
    <cellStyle name="Calculation 2 2 3 2 2 4 2 2" xfId="9997" xr:uid="{00000000-0005-0000-0000-00000D270000}"/>
    <cellStyle name="Calculation 2 2 3 2 2 4 2 3" xfId="21653" xr:uid="{00000000-0005-0000-0000-000095540000}"/>
    <cellStyle name="Calculation 2 2 3 2 2 4 2 4" xfId="17254" xr:uid="{00000000-0005-0000-0000-000066430000}"/>
    <cellStyle name="Calculation 2 2 3 2 2 4 2 5" xfId="24552" xr:uid="{00000000-0005-0000-0000-0000E85F0000}"/>
    <cellStyle name="Calculation 2 2 3 2 2 4 3" xfId="676" xr:uid="{00000000-0005-0000-0000-0000A4020000}"/>
    <cellStyle name="Calculation 2 2 3 2 2 4 3 2" xfId="9998" xr:uid="{00000000-0005-0000-0000-00000E270000}"/>
    <cellStyle name="Calculation 2 2 3 2 2 4 3 3" xfId="21652" xr:uid="{00000000-0005-0000-0000-000094540000}"/>
    <cellStyle name="Calculation 2 2 3 2 2 4 3 4" xfId="17253" xr:uid="{00000000-0005-0000-0000-000065430000}"/>
    <cellStyle name="Calculation 2 2 3 2 2 4 3 5" xfId="24551" xr:uid="{00000000-0005-0000-0000-0000E75F0000}"/>
    <cellStyle name="Calculation 2 2 3 2 2 4 4" xfId="9996" xr:uid="{00000000-0005-0000-0000-00000C270000}"/>
    <cellStyle name="Calculation 2 2 3 2 2 4 5" xfId="21654" xr:uid="{00000000-0005-0000-0000-000096540000}"/>
    <cellStyle name="Calculation 2 2 3 2 2 4 6" xfId="17255" xr:uid="{00000000-0005-0000-0000-000067430000}"/>
    <cellStyle name="Calculation 2 2 3 2 2 4 7" xfId="24553" xr:uid="{00000000-0005-0000-0000-0000E95F0000}"/>
    <cellStyle name="Calculation 2 2 3 2 2 5" xfId="677" xr:uid="{00000000-0005-0000-0000-0000A5020000}"/>
    <cellStyle name="Calculation 2 2 3 2 2 5 2" xfId="9999" xr:uid="{00000000-0005-0000-0000-00000F270000}"/>
    <cellStyle name="Calculation 2 2 3 2 2 5 3" xfId="21651" xr:uid="{00000000-0005-0000-0000-000093540000}"/>
    <cellStyle name="Calculation 2 2 3 2 2 5 4" xfId="17252" xr:uid="{00000000-0005-0000-0000-000064430000}"/>
    <cellStyle name="Calculation 2 2 3 2 2 5 5" xfId="24550" xr:uid="{00000000-0005-0000-0000-0000E65F0000}"/>
    <cellStyle name="Calculation 2 2 3 2 2 6" xfId="9983" xr:uid="{00000000-0005-0000-0000-0000FF260000}"/>
    <cellStyle name="Calculation 2 2 3 2 2 7" xfId="21667" xr:uid="{00000000-0005-0000-0000-0000A3540000}"/>
    <cellStyle name="Calculation 2 2 3 2 2 8" xfId="17268" xr:uid="{00000000-0005-0000-0000-000074430000}"/>
    <cellStyle name="Calculation 2 2 3 2 2 9" xfId="24568" xr:uid="{00000000-0005-0000-0000-0000F85F0000}"/>
    <cellStyle name="Calculation 2 2 3 2 3" xfId="678" xr:uid="{00000000-0005-0000-0000-0000A6020000}"/>
    <cellStyle name="Calculation 2 2 3 2 3 2" xfId="679" xr:uid="{00000000-0005-0000-0000-0000A7020000}"/>
    <cellStyle name="Calculation 2 2 3 2 3 2 2" xfId="680" xr:uid="{00000000-0005-0000-0000-0000A8020000}"/>
    <cellStyle name="Calculation 2 2 3 2 3 2 2 2" xfId="10002" xr:uid="{00000000-0005-0000-0000-000012270000}"/>
    <cellStyle name="Calculation 2 2 3 2 3 2 2 3" xfId="21647" xr:uid="{00000000-0005-0000-0000-00008F540000}"/>
    <cellStyle name="Calculation 2 2 3 2 3 2 2 4" xfId="17249" xr:uid="{00000000-0005-0000-0000-000061430000}"/>
    <cellStyle name="Calculation 2 2 3 2 3 2 2 5" xfId="24547" xr:uid="{00000000-0005-0000-0000-0000E35F0000}"/>
    <cellStyle name="Calculation 2 2 3 2 3 2 3" xfId="681" xr:uid="{00000000-0005-0000-0000-0000A9020000}"/>
    <cellStyle name="Calculation 2 2 3 2 3 2 3 2" xfId="10003" xr:uid="{00000000-0005-0000-0000-000013270000}"/>
    <cellStyle name="Calculation 2 2 3 2 3 2 3 3" xfId="21646" xr:uid="{00000000-0005-0000-0000-00008E540000}"/>
    <cellStyle name="Calculation 2 2 3 2 3 2 3 4" xfId="17248" xr:uid="{00000000-0005-0000-0000-000060430000}"/>
    <cellStyle name="Calculation 2 2 3 2 3 2 3 5" xfId="24546" xr:uid="{00000000-0005-0000-0000-0000E25F0000}"/>
    <cellStyle name="Calculation 2 2 3 2 3 2 4" xfId="10001" xr:uid="{00000000-0005-0000-0000-000011270000}"/>
    <cellStyle name="Calculation 2 2 3 2 3 2 5" xfId="21648" xr:uid="{00000000-0005-0000-0000-000090540000}"/>
    <cellStyle name="Calculation 2 2 3 2 3 2 6" xfId="17250" xr:uid="{00000000-0005-0000-0000-000062430000}"/>
    <cellStyle name="Calculation 2 2 3 2 3 2 7" xfId="24548" xr:uid="{00000000-0005-0000-0000-0000E45F0000}"/>
    <cellStyle name="Calculation 2 2 3 2 3 3" xfId="682" xr:uid="{00000000-0005-0000-0000-0000AA020000}"/>
    <cellStyle name="Calculation 2 2 3 2 3 3 2" xfId="10004" xr:uid="{00000000-0005-0000-0000-000014270000}"/>
    <cellStyle name="Calculation 2 2 3 2 3 3 3" xfId="21645" xr:uid="{00000000-0005-0000-0000-00008D540000}"/>
    <cellStyle name="Calculation 2 2 3 2 3 3 4" xfId="17247" xr:uid="{00000000-0005-0000-0000-00005F430000}"/>
    <cellStyle name="Calculation 2 2 3 2 3 3 5" xfId="24545" xr:uid="{00000000-0005-0000-0000-0000E15F0000}"/>
    <cellStyle name="Calculation 2 2 3 2 3 4" xfId="683" xr:uid="{00000000-0005-0000-0000-0000AB020000}"/>
    <cellStyle name="Calculation 2 2 3 2 3 4 2" xfId="10005" xr:uid="{00000000-0005-0000-0000-000015270000}"/>
    <cellStyle name="Calculation 2 2 3 2 3 4 3" xfId="21644" xr:uid="{00000000-0005-0000-0000-00008C540000}"/>
    <cellStyle name="Calculation 2 2 3 2 3 4 4" xfId="17246" xr:uid="{00000000-0005-0000-0000-00005E430000}"/>
    <cellStyle name="Calculation 2 2 3 2 3 4 5" xfId="24544" xr:uid="{00000000-0005-0000-0000-0000E05F0000}"/>
    <cellStyle name="Calculation 2 2 3 2 3 5" xfId="10000" xr:uid="{00000000-0005-0000-0000-000010270000}"/>
    <cellStyle name="Calculation 2 2 3 2 3 6" xfId="21650" xr:uid="{00000000-0005-0000-0000-000092540000}"/>
    <cellStyle name="Calculation 2 2 3 2 3 7" xfId="17251" xr:uid="{00000000-0005-0000-0000-000063430000}"/>
    <cellStyle name="Calculation 2 2 3 2 3 8" xfId="24549" xr:uid="{00000000-0005-0000-0000-0000E55F0000}"/>
    <cellStyle name="Calculation 2 2 3 2 4" xfId="684" xr:uid="{00000000-0005-0000-0000-0000AC020000}"/>
    <cellStyle name="Calculation 2 2 3 2 4 2" xfId="685" xr:uid="{00000000-0005-0000-0000-0000AD020000}"/>
    <cellStyle name="Calculation 2 2 3 2 4 2 2" xfId="10007" xr:uid="{00000000-0005-0000-0000-000017270000}"/>
    <cellStyle name="Calculation 2 2 3 2 4 2 3" xfId="21642" xr:uid="{00000000-0005-0000-0000-00008A540000}"/>
    <cellStyle name="Calculation 2 2 3 2 4 2 4" xfId="17244" xr:uid="{00000000-0005-0000-0000-00005C430000}"/>
    <cellStyle name="Calculation 2 2 3 2 4 2 5" xfId="24542" xr:uid="{00000000-0005-0000-0000-0000DE5F0000}"/>
    <cellStyle name="Calculation 2 2 3 2 4 3" xfId="686" xr:uid="{00000000-0005-0000-0000-0000AE020000}"/>
    <cellStyle name="Calculation 2 2 3 2 4 3 2" xfId="10008" xr:uid="{00000000-0005-0000-0000-000018270000}"/>
    <cellStyle name="Calculation 2 2 3 2 4 3 3" xfId="21641" xr:uid="{00000000-0005-0000-0000-000089540000}"/>
    <cellStyle name="Calculation 2 2 3 2 4 3 4" xfId="17243" xr:uid="{00000000-0005-0000-0000-00005B430000}"/>
    <cellStyle name="Calculation 2 2 3 2 4 3 5" xfId="24541" xr:uid="{00000000-0005-0000-0000-0000DD5F0000}"/>
    <cellStyle name="Calculation 2 2 3 2 4 4" xfId="10006" xr:uid="{00000000-0005-0000-0000-000016270000}"/>
    <cellStyle name="Calculation 2 2 3 2 4 5" xfId="21643" xr:uid="{00000000-0005-0000-0000-00008B540000}"/>
    <cellStyle name="Calculation 2 2 3 2 4 6" xfId="17245" xr:uid="{00000000-0005-0000-0000-00005D430000}"/>
    <cellStyle name="Calculation 2 2 3 2 4 7" xfId="24543" xr:uid="{00000000-0005-0000-0000-0000DF5F0000}"/>
    <cellStyle name="Calculation 2 2 3 2 5" xfId="687" xr:uid="{00000000-0005-0000-0000-0000AF020000}"/>
    <cellStyle name="Calculation 2 2 3 2 5 2" xfId="10009" xr:uid="{00000000-0005-0000-0000-000019270000}"/>
    <cellStyle name="Calculation 2 2 3 2 5 3" xfId="21640" xr:uid="{00000000-0005-0000-0000-000088540000}"/>
    <cellStyle name="Calculation 2 2 3 2 5 4" xfId="17242" xr:uid="{00000000-0005-0000-0000-00005A430000}"/>
    <cellStyle name="Calculation 2 2 3 2 5 5" xfId="24540" xr:uid="{00000000-0005-0000-0000-0000DC5F0000}"/>
    <cellStyle name="Calculation 2 2 3 2 6" xfId="688" xr:uid="{00000000-0005-0000-0000-0000B0020000}"/>
    <cellStyle name="Calculation 2 2 3 2 6 2" xfId="10010" xr:uid="{00000000-0005-0000-0000-00001A270000}"/>
    <cellStyle name="Calculation 2 2 3 2 6 3" xfId="21639" xr:uid="{00000000-0005-0000-0000-000087540000}"/>
    <cellStyle name="Calculation 2 2 3 2 6 4" xfId="17241" xr:uid="{00000000-0005-0000-0000-000059430000}"/>
    <cellStyle name="Calculation 2 2 3 2 6 5" xfId="24539" xr:uid="{00000000-0005-0000-0000-0000DB5F0000}"/>
    <cellStyle name="Calculation 2 2 3 2 7" xfId="9982" xr:uid="{00000000-0005-0000-0000-0000FE260000}"/>
    <cellStyle name="Calculation 2 2 3 2 8" xfId="21668" xr:uid="{00000000-0005-0000-0000-0000A4540000}"/>
    <cellStyle name="Calculation 2 2 3 2 9" xfId="17269" xr:uid="{00000000-0005-0000-0000-000075430000}"/>
    <cellStyle name="Calculation 2 2 3 3" xfId="689" xr:uid="{00000000-0005-0000-0000-0000B1020000}"/>
    <cellStyle name="Calculation 2 2 3 3 2" xfId="690" xr:uid="{00000000-0005-0000-0000-0000B2020000}"/>
    <cellStyle name="Calculation 2 2 3 3 2 2" xfId="691" xr:uid="{00000000-0005-0000-0000-0000B3020000}"/>
    <cellStyle name="Calculation 2 2 3 3 2 2 2" xfId="10013" xr:uid="{00000000-0005-0000-0000-00001D270000}"/>
    <cellStyle name="Calculation 2 2 3 3 2 2 3" xfId="21636" xr:uid="{00000000-0005-0000-0000-000084540000}"/>
    <cellStyle name="Calculation 2 2 3 3 2 2 4" xfId="17239" xr:uid="{00000000-0005-0000-0000-000057430000}"/>
    <cellStyle name="Calculation 2 2 3 3 2 2 5" xfId="24536" xr:uid="{00000000-0005-0000-0000-0000D85F0000}"/>
    <cellStyle name="Calculation 2 2 3 3 2 3" xfId="692" xr:uid="{00000000-0005-0000-0000-0000B4020000}"/>
    <cellStyle name="Calculation 2 2 3 3 2 3 2" xfId="10014" xr:uid="{00000000-0005-0000-0000-00001E270000}"/>
    <cellStyle name="Calculation 2 2 3 3 2 3 3" xfId="21635" xr:uid="{00000000-0005-0000-0000-000083540000}"/>
    <cellStyle name="Calculation 2 2 3 3 2 3 4" xfId="22334" xr:uid="{00000000-0005-0000-0000-00003E570000}"/>
    <cellStyle name="Calculation 2 2 3 3 2 3 5" xfId="24535" xr:uid="{00000000-0005-0000-0000-0000D75F0000}"/>
    <cellStyle name="Calculation 2 2 3 3 2 4" xfId="10012" xr:uid="{00000000-0005-0000-0000-00001C270000}"/>
    <cellStyle name="Calculation 2 2 3 3 2 5" xfId="21637" xr:uid="{00000000-0005-0000-0000-000085540000}"/>
    <cellStyle name="Calculation 2 2 3 3 2 6" xfId="17240" xr:uid="{00000000-0005-0000-0000-000058430000}"/>
    <cellStyle name="Calculation 2 2 3 3 2 7" xfId="24537" xr:uid="{00000000-0005-0000-0000-0000D95F0000}"/>
    <cellStyle name="Calculation 2 2 3 3 3" xfId="693" xr:uid="{00000000-0005-0000-0000-0000B5020000}"/>
    <cellStyle name="Calculation 2 2 3 3 3 2" xfId="10015" xr:uid="{00000000-0005-0000-0000-00001F270000}"/>
    <cellStyle name="Calculation 2 2 3 3 3 3" xfId="21634" xr:uid="{00000000-0005-0000-0000-000082540000}"/>
    <cellStyle name="Calculation 2 2 3 3 3 4" xfId="22333" xr:uid="{00000000-0005-0000-0000-00003D570000}"/>
    <cellStyle name="Calculation 2 2 3 3 3 5" xfId="24534" xr:uid="{00000000-0005-0000-0000-0000D65F0000}"/>
    <cellStyle name="Calculation 2 2 3 3 4" xfId="694" xr:uid="{00000000-0005-0000-0000-0000B6020000}"/>
    <cellStyle name="Calculation 2 2 3 3 4 2" xfId="10016" xr:uid="{00000000-0005-0000-0000-000020270000}"/>
    <cellStyle name="Calculation 2 2 3 3 4 3" xfId="21633" xr:uid="{00000000-0005-0000-0000-000081540000}"/>
    <cellStyle name="Calculation 2 2 3 3 4 4" xfId="22320" xr:uid="{00000000-0005-0000-0000-000030570000}"/>
    <cellStyle name="Calculation 2 2 3 3 4 5" xfId="24533" xr:uid="{00000000-0005-0000-0000-0000D55F0000}"/>
    <cellStyle name="Calculation 2 2 3 3 5" xfId="10011" xr:uid="{00000000-0005-0000-0000-00001B270000}"/>
    <cellStyle name="Calculation 2 2 3 3 6" xfId="21638" xr:uid="{00000000-0005-0000-0000-000086540000}"/>
    <cellStyle name="Calculation 2 2 3 3 7" xfId="22313" xr:uid="{00000000-0005-0000-0000-000029570000}"/>
    <cellStyle name="Calculation 2 2 3 3 8" xfId="24538" xr:uid="{00000000-0005-0000-0000-0000DA5F0000}"/>
    <cellStyle name="Calculation 2 2 3 4" xfId="695" xr:uid="{00000000-0005-0000-0000-0000B7020000}"/>
    <cellStyle name="Calculation 2 2 3 4 2" xfId="696" xr:uid="{00000000-0005-0000-0000-0000B8020000}"/>
    <cellStyle name="Calculation 2 2 3 4 2 2" xfId="10018" xr:uid="{00000000-0005-0000-0000-000022270000}"/>
    <cellStyle name="Calculation 2 2 3 4 2 3" xfId="21631" xr:uid="{00000000-0005-0000-0000-00007F540000}"/>
    <cellStyle name="Calculation 2 2 3 4 2 4" xfId="22397" xr:uid="{00000000-0005-0000-0000-00007D570000}"/>
    <cellStyle name="Calculation 2 2 3 4 2 5" xfId="24531" xr:uid="{00000000-0005-0000-0000-0000D35F0000}"/>
    <cellStyle name="Calculation 2 2 3 4 3" xfId="697" xr:uid="{00000000-0005-0000-0000-0000B9020000}"/>
    <cellStyle name="Calculation 2 2 3 4 3 2" xfId="10019" xr:uid="{00000000-0005-0000-0000-000023270000}"/>
    <cellStyle name="Calculation 2 2 3 4 3 3" xfId="21630" xr:uid="{00000000-0005-0000-0000-00007E540000}"/>
    <cellStyle name="Calculation 2 2 3 4 3 4" xfId="22396" xr:uid="{00000000-0005-0000-0000-00007C570000}"/>
    <cellStyle name="Calculation 2 2 3 4 3 5" xfId="24530" xr:uid="{00000000-0005-0000-0000-0000D25F0000}"/>
    <cellStyle name="Calculation 2 2 3 4 4" xfId="10017" xr:uid="{00000000-0005-0000-0000-000021270000}"/>
    <cellStyle name="Calculation 2 2 3 4 5" xfId="21632" xr:uid="{00000000-0005-0000-0000-000080540000}"/>
    <cellStyle name="Calculation 2 2 3 4 6" xfId="22327" xr:uid="{00000000-0005-0000-0000-000037570000}"/>
    <cellStyle name="Calculation 2 2 3 4 7" xfId="24532" xr:uid="{00000000-0005-0000-0000-0000D45F0000}"/>
    <cellStyle name="Calculation 2 2 3 5" xfId="698" xr:uid="{00000000-0005-0000-0000-0000BA020000}"/>
    <cellStyle name="Calculation 2 2 3 5 2" xfId="10020" xr:uid="{00000000-0005-0000-0000-000024270000}"/>
    <cellStyle name="Calculation 2 2 3 5 3" xfId="21629" xr:uid="{00000000-0005-0000-0000-00007D540000}"/>
    <cellStyle name="Calculation 2 2 3 5 4" xfId="22316" xr:uid="{00000000-0005-0000-0000-00002C570000}"/>
    <cellStyle name="Calculation 2 2 3 5 5" xfId="24529" xr:uid="{00000000-0005-0000-0000-0000D15F0000}"/>
    <cellStyle name="Calculation 2 2 3 6" xfId="9981" xr:uid="{00000000-0005-0000-0000-0000FD260000}"/>
    <cellStyle name="Calculation 2 2 3 7" xfId="21669" xr:uid="{00000000-0005-0000-0000-0000A5540000}"/>
    <cellStyle name="Calculation 2 2 3 8" xfId="17270" xr:uid="{00000000-0005-0000-0000-000076430000}"/>
    <cellStyle name="Calculation 2 2 3 9" xfId="24570" xr:uid="{00000000-0005-0000-0000-0000FA5F0000}"/>
    <cellStyle name="Calculation 2 2 3_Amzn Rebate GAPS-Vendor Detail" xfId="699" xr:uid="{00000000-0005-0000-0000-0000BB020000}"/>
    <cellStyle name="Calculation 2 2 4" xfId="700" xr:uid="{00000000-0005-0000-0000-0000BC020000}"/>
    <cellStyle name="Calculation 2 2 4 2" xfId="701" xr:uid="{00000000-0005-0000-0000-0000BD020000}"/>
    <cellStyle name="Calculation 2 2 4 2 10" xfId="24527" xr:uid="{00000000-0005-0000-0000-0000CF5F0000}"/>
    <cellStyle name="Calculation 2 2 4 2 2" xfId="702" xr:uid="{00000000-0005-0000-0000-0000BE020000}"/>
    <cellStyle name="Calculation 2 2 4 2 2 2" xfId="703" xr:uid="{00000000-0005-0000-0000-0000BF020000}"/>
    <cellStyle name="Calculation 2 2 4 2 2 2 2" xfId="704" xr:uid="{00000000-0005-0000-0000-0000C0020000}"/>
    <cellStyle name="Calculation 2 2 4 2 2 2 2 2" xfId="705" xr:uid="{00000000-0005-0000-0000-0000C1020000}"/>
    <cellStyle name="Calculation 2 2 4 2 2 2 2 2 2" xfId="10026" xr:uid="{00000000-0005-0000-0000-00002A270000}"/>
    <cellStyle name="Calculation 2 2 4 2 2 2 2 2 3" xfId="21623" xr:uid="{00000000-0005-0000-0000-000077540000}"/>
    <cellStyle name="Calculation 2 2 4 2 2 2 2 2 4" xfId="17235" xr:uid="{00000000-0005-0000-0000-000053430000}"/>
    <cellStyle name="Calculation 2 2 4 2 2 2 2 2 5" xfId="24523" xr:uid="{00000000-0005-0000-0000-0000CB5F0000}"/>
    <cellStyle name="Calculation 2 2 4 2 2 2 2 3" xfId="706" xr:uid="{00000000-0005-0000-0000-0000C2020000}"/>
    <cellStyle name="Calculation 2 2 4 2 2 2 2 3 2" xfId="10027" xr:uid="{00000000-0005-0000-0000-00002B270000}"/>
    <cellStyle name="Calculation 2 2 4 2 2 2 2 3 3" xfId="21622" xr:uid="{00000000-0005-0000-0000-000076540000}"/>
    <cellStyle name="Calculation 2 2 4 2 2 2 2 3 4" xfId="17234" xr:uid="{00000000-0005-0000-0000-000052430000}"/>
    <cellStyle name="Calculation 2 2 4 2 2 2 2 3 5" xfId="24522" xr:uid="{00000000-0005-0000-0000-0000CA5F0000}"/>
    <cellStyle name="Calculation 2 2 4 2 2 2 2 4" xfId="10025" xr:uid="{00000000-0005-0000-0000-000029270000}"/>
    <cellStyle name="Calculation 2 2 4 2 2 2 2 5" xfId="21624" xr:uid="{00000000-0005-0000-0000-000078540000}"/>
    <cellStyle name="Calculation 2 2 4 2 2 2 2 6" xfId="22335" xr:uid="{00000000-0005-0000-0000-00003F570000}"/>
    <cellStyle name="Calculation 2 2 4 2 2 2 2 7" xfId="24524" xr:uid="{00000000-0005-0000-0000-0000CC5F0000}"/>
    <cellStyle name="Calculation 2 2 4 2 2 2 3" xfId="707" xr:uid="{00000000-0005-0000-0000-0000C3020000}"/>
    <cellStyle name="Calculation 2 2 4 2 2 2 3 2" xfId="10028" xr:uid="{00000000-0005-0000-0000-00002C270000}"/>
    <cellStyle name="Calculation 2 2 4 2 2 2 3 3" xfId="21621" xr:uid="{00000000-0005-0000-0000-000075540000}"/>
    <cellStyle name="Calculation 2 2 4 2 2 2 3 4" xfId="17233" xr:uid="{00000000-0005-0000-0000-000051430000}"/>
    <cellStyle name="Calculation 2 2 4 2 2 2 3 5" xfId="24521" xr:uid="{00000000-0005-0000-0000-0000C95F0000}"/>
    <cellStyle name="Calculation 2 2 4 2 2 2 4" xfId="708" xr:uid="{00000000-0005-0000-0000-0000C4020000}"/>
    <cellStyle name="Calculation 2 2 4 2 2 2 4 2" xfId="10029" xr:uid="{00000000-0005-0000-0000-00002D270000}"/>
    <cellStyle name="Calculation 2 2 4 2 2 2 4 3" xfId="21620" xr:uid="{00000000-0005-0000-0000-000074540000}"/>
    <cellStyle name="Calculation 2 2 4 2 2 2 4 4" xfId="22339" xr:uid="{00000000-0005-0000-0000-000043570000}"/>
    <cellStyle name="Calculation 2 2 4 2 2 2 4 5" xfId="24520" xr:uid="{00000000-0005-0000-0000-0000C85F0000}"/>
    <cellStyle name="Calculation 2 2 4 2 2 2 5" xfId="10024" xr:uid="{00000000-0005-0000-0000-000028270000}"/>
    <cellStyle name="Calculation 2 2 4 2 2 2 6" xfId="21625" xr:uid="{00000000-0005-0000-0000-000079540000}"/>
    <cellStyle name="Calculation 2 2 4 2 2 2 7" xfId="22337" xr:uid="{00000000-0005-0000-0000-000041570000}"/>
    <cellStyle name="Calculation 2 2 4 2 2 2 8" xfId="24525" xr:uid="{00000000-0005-0000-0000-0000CD5F0000}"/>
    <cellStyle name="Calculation 2 2 4 2 2 3" xfId="709" xr:uid="{00000000-0005-0000-0000-0000C5020000}"/>
    <cellStyle name="Calculation 2 2 4 2 2 3 2" xfId="710" xr:uid="{00000000-0005-0000-0000-0000C6020000}"/>
    <cellStyle name="Calculation 2 2 4 2 2 3 2 2" xfId="711" xr:uid="{00000000-0005-0000-0000-0000C7020000}"/>
    <cellStyle name="Calculation 2 2 4 2 2 3 2 2 2" xfId="10032" xr:uid="{00000000-0005-0000-0000-000030270000}"/>
    <cellStyle name="Calculation 2 2 4 2 2 3 2 2 3" xfId="21617" xr:uid="{00000000-0005-0000-0000-000071540000}"/>
    <cellStyle name="Calculation 2 2 4 2 2 3 2 2 4" xfId="22340" xr:uid="{00000000-0005-0000-0000-000044570000}"/>
    <cellStyle name="Calculation 2 2 4 2 2 3 2 2 5" xfId="24517" xr:uid="{00000000-0005-0000-0000-0000C55F0000}"/>
    <cellStyle name="Calculation 2 2 4 2 2 3 2 3" xfId="712" xr:uid="{00000000-0005-0000-0000-0000C8020000}"/>
    <cellStyle name="Calculation 2 2 4 2 2 3 2 3 2" xfId="10033" xr:uid="{00000000-0005-0000-0000-000031270000}"/>
    <cellStyle name="Calculation 2 2 4 2 2 3 2 3 3" xfId="21616" xr:uid="{00000000-0005-0000-0000-000070540000}"/>
    <cellStyle name="Calculation 2 2 4 2 2 3 2 3 4" xfId="17231" xr:uid="{00000000-0005-0000-0000-00004F430000}"/>
    <cellStyle name="Calculation 2 2 4 2 2 3 2 3 5" xfId="24516" xr:uid="{00000000-0005-0000-0000-0000C45F0000}"/>
    <cellStyle name="Calculation 2 2 4 2 2 3 2 4" xfId="10031" xr:uid="{00000000-0005-0000-0000-00002F270000}"/>
    <cellStyle name="Calculation 2 2 4 2 2 3 2 5" xfId="21618" xr:uid="{00000000-0005-0000-0000-000072540000}"/>
    <cellStyle name="Calculation 2 2 4 2 2 3 2 6" xfId="17232" xr:uid="{00000000-0005-0000-0000-000050430000}"/>
    <cellStyle name="Calculation 2 2 4 2 2 3 2 7" xfId="24518" xr:uid="{00000000-0005-0000-0000-0000C65F0000}"/>
    <cellStyle name="Calculation 2 2 4 2 2 3 3" xfId="713" xr:uid="{00000000-0005-0000-0000-0000C9020000}"/>
    <cellStyle name="Calculation 2 2 4 2 2 3 3 2" xfId="10034" xr:uid="{00000000-0005-0000-0000-000032270000}"/>
    <cellStyle name="Calculation 2 2 4 2 2 3 3 3" xfId="21615" xr:uid="{00000000-0005-0000-0000-00006F540000}"/>
    <cellStyle name="Calculation 2 2 4 2 2 3 3 4" xfId="22341" xr:uid="{00000000-0005-0000-0000-000045570000}"/>
    <cellStyle name="Calculation 2 2 4 2 2 3 3 5" xfId="24515" xr:uid="{00000000-0005-0000-0000-0000C35F0000}"/>
    <cellStyle name="Calculation 2 2 4 2 2 3 4" xfId="714" xr:uid="{00000000-0005-0000-0000-0000CA020000}"/>
    <cellStyle name="Calculation 2 2 4 2 2 3 4 2" xfId="10035" xr:uid="{00000000-0005-0000-0000-000033270000}"/>
    <cellStyle name="Calculation 2 2 4 2 2 3 4 3" xfId="21614" xr:uid="{00000000-0005-0000-0000-00006E540000}"/>
    <cellStyle name="Calculation 2 2 4 2 2 3 4 4" xfId="17230" xr:uid="{00000000-0005-0000-0000-00004E430000}"/>
    <cellStyle name="Calculation 2 2 4 2 2 3 4 5" xfId="24514" xr:uid="{00000000-0005-0000-0000-0000C25F0000}"/>
    <cellStyle name="Calculation 2 2 4 2 2 3 5" xfId="10030" xr:uid="{00000000-0005-0000-0000-00002E270000}"/>
    <cellStyle name="Calculation 2 2 4 2 2 3 6" xfId="21619" xr:uid="{00000000-0005-0000-0000-000073540000}"/>
    <cellStyle name="Calculation 2 2 4 2 2 3 7" xfId="22338" xr:uid="{00000000-0005-0000-0000-000042570000}"/>
    <cellStyle name="Calculation 2 2 4 2 2 3 8" xfId="24519" xr:uid="{00000000-0005-0000-0000-0000C75F0000}"/>
    <cellStyle name="Calculation 2 2 4 2 2 4" xfId="715" xr:uid="{00000000-0005-0000-0000-0000CB020000}"/>
    <cellStyle name="Calculation 2 2 4 2 2 4 2" xfId="716" xr:uid="{00000000-0005-0000-0000-0000CC020000}"/>
    <cellStyle name="Calculation 2 2 4 2 2 4 2 2" xfId="10037" xr:uid="{00000000-0005-0000-0000-000035270000}"/>
    <cellStyle name="Calculation 2 2 4 2 2 4 2 3" xfId="21612" xr:uid="{00000000-0005-0000-0000-00006C540000}"/>
    <cellStyle name="Calculation 2 2 4 2 2 4 2 4" xfId="17226" xr:uid="{00000000-0005-0000-0000-00004A430000}"/>
    <cellStyle name="Calculation 2 2 4 2 2 4 2 5" xfId="24512" xr:uid="{00000000-0005-0000-0000-0000C05F0000}"/>
    <cellStyle name="Calculation 2 2 4 2 2 4 3" xfId="717" xr:uid="{00000000-0005-0000-0000-0000CD020000}"/>
    <cellStyle name="Calculation 2 2 4 2 2 4 3 2" xfId="10038" xr:uid="{00000000-0005-0000-0000-000036270000}"/>
    <cellStyle name="Calculation 2 2 4 2 2 4 3 3" xfId="21611" xr:uid="{00000000-0005-0000-0000-00006B540000}"/>
    <cellStyle name="Calculation 2 2 4 2 2 4 3 4" xfId="22343" xr:uid="{00000000-0005-0000-0000-000047570000}"/>
    <cellStyle name="Calculation 2 2 4 2 2 4 3 5" xfId="24511" xr:uid="{00000000-0005-0000-0000-0000BF5F0000}"/>
    <cellStyle name="Calculation 2 2 4 2 2 4 4" xfId="10036" xr:uid="{00000000-0005-0000-0000-000034270000}"/>
    <cellStyle name="Calculation 2 2 4 2 2 4 5" xfId="21613" xr:uid="{00000000-0005-0000-0000-00006D540000}"/>
    <cellStyle name="Calculation 2 2 4 2 2 4 6" xfId="17229" xr:uid="{00000000-0005-0000-0000-00004D430000}"/>
    <cellStyle name="Calculation 2 2 4 2 2 4 7" xfId="24513" xr:uid="{00000000-0005-0000-0000-0000C15F0000}"/>
    <cellStyle name="Calculation 2 2 4 2 2 5" xfId="718" xr:uid="{00000000-0005-0000-0000-0000CE020000}"/>
    <cellStyle name="Calculation 2 2 4 2 2 5 2" xfId="10039" xr:uid="{00000000-0005-0000-0000-000037270000}"/>
    <cellStyle name="Calculation 2 2 4 2 2 5 3" xfId="21610" xr:uid="{00000000-0005-0000-0000-00006A540000}"/>
    <cellStyle name="Calculation 2 2 4 2 2 5 4" xfId="17224" xr:uid="{00000000-0005-0000-0000-000048430000}"/>
    <cellStyle name="Calculation 2 2 4 2 2 5 5" xfId="24510" xr:uid="{00000000-0005-0000-0000-0000BE5F0000}"/>
    <cellStyle name="Calculation 2 2 4 2 2 6" xfId="10023" xr:uid="{00000000-0005-0000-0000-000027270000}"/>
    <cellStyle name="Calculation 2 2 4 2 2 7" xfId="21626" xr:uid="{00000000-0005-0000-0000-00007A540000}"/>
    <cellStyle name="Calculation 2 2 4 2 2 8" xfId="17236" xr:uid="{00000000-0005-0000-0000-000054430000}"/>
    <cellStyle name="Calculation 2 2 4 2 2 9" xfId="24526" xr:uid="{00000000-0005-0000-0000-0000CE5F0000}"/>
    <cellStyle name="Calculation 2 2 4 2 3" xfId="719" xr:uid="{00000000-0005-0000-0000-0000CF020000}"/>
    <cellStyle name="Calculation 2 2 4 2 3 2" xfId="720" xr:uid="{00000000-0005-0000-0000-0000D0020000}"/>
    <cellStyle name="Calculation 2 2 4 2 3 2 2" xfId="721" xr:uid="{00000000-0005-0000-0000-0000D1020000}"/>
    <cellStyle name="Calculation 2 2 4 2 3 2 2 2" xfId="10042" xr:uid="{00000000-0005-0000-0000-00003A270000}"/>
    <cellStyle name="Calculation 2 2 4 2 3 2 2 3" xfId="21607" xr:uid="{00000000-0005-0000-0000-000067540000}"/>
    <cellStyle name="Calculation 2 2 4 2 3 2 2 4" xfId="17222" xr:uid="{00000000-0005-0000-0000-000046430000}"/>
    <cellStyle name="Calculation 2 2 4 2 3 2 2 5" xfId="24507" xr:uid="{00000000-0005-0000-0000-0000BB5F0000}"/>
    <cellStyle name="Calculation 2 2 4 2 3 2 3" xfId="722" xr:uid="{00000000-0005-0000-0000-0000D2020000}"/>
    <cellStyle name="Calculation 2 2 4 2 3 2 3 2" xfId="10043" xr:uid="{00000000-0005-0000-0000-00003B270000}"/>
    <cellStyle name="Calculation 2 2 4 2 3 2 3 3" xfId="21606" xr:uid="{00000000-0005-0000-0000-000066540000}"/>
    <cellStyle name="Calculation 2 2 4 2 3 2 3 4" xfId="17221" xr:uid="{00000000-0005-0000-0000-000045430000}"/>
    <cellStyle name="Calculation 2 2 4 2 3 2 3 5" xfId="24506" xr:uid="{00000000-0005-0000-0000-0000BA5F0000}"/>
    <cellStyle name="Calculation 2 2 4 2 3 2 4" xfId="10041" xr:uid="{00000000-0005-0000-0000-000039270000}"/>
    <cellStyle name="Calculation 2 2 4 2 3 2 5" xfId="21608" xr:uid="{00000000-0005-0000-0000-000068540000}"/>
    <cellStyle name="Calculation 2 2 4 2 3 2 6" xfId="22342" xr:uid="{00000000-0005-0000-0000-000046570000}"/>
    <cellStyle name="Calculation 2 2 4 2 3 2 7" xfId="24508" xr:uid="{00000000-0005-0000-0000-0000BC5F0000}"/>
    <cellStyle name="Calculation 2 2 4 2 3 3" xfId="723" xr:uid="{00000000-0005-0000-0000-0000D3020000}"/>
    <cellStyle name="Calculation 2 2 4 2 3 3 2" xfId="10044" xr:uid="{00000000-0005-0000-0000-00003C270000}"/>
    <cellStyle name="Calculation 2 2 4 2 3 3 3" xfId="21605" xr:uid="{00000000-0005-0000-0000-000065540000}"/>
    <cellStyle name="Calculation 2 2 4 2 3 3 4" xfId="22346" xr:uid="{00000000-0005-0000-0000-00004A570000}"/>
    <cellStyle name="Calculation 2 2 4 2 3 3 5" xfId="24505" xr:uid="{00000000-0005-0000-0000-0000B95F0000}"/>
    <cellStyle name="Calculation 2 2 4 2 3 4" xfId="724" xr:uid="{00000000-0005-0000-0000-0000D4020000}"/>
    <cellStyle name="Calculation 2 2 4 2 3 4 2" xfId="10045" xr:uid="{00000000-0005-0000-0000-00003D270000}"/>
    <cellStyle name="Calculation 2 2 4 2 3 4 3" xfId="21604" xr:uid="{00000000-0005-0000-0000-000064540000}"/>
    <cellStyle name="Calculation 2 2 4 2 3 4 4" xfId="17220" xr:uid="{00000000-0005-0000-0000-000044430000}"/>
    <cellStyle name="Calculation 2 2 4 2 3 4 5" xfId="24504" xr:uid="{00000000-0005-0000-0000-0000B85F0000}"/>
    <cellStyle name="Calculation 2 2 4 2 3 5" xfId="10040" xr:uid="{00000000-0005-0000-0000-000038270000}"/>
    <cellStyle name="Calculation 2 2 4 2 3 6" xfId="21609" xr:uid="{00000000-0005-0000-0000-000069540000}"/>
    <cellStyle name="Calculation 2 2 4 2 3 7" xfId="22344" xr:uid="{00000000-0005-0000-0000-000048570000}"/>
    <cellStyle name="Calculation 2 2 4 2 3 8" xfId="24509" xr:uid="{00000000-0005-0000-0000-0000BD5F0000}"/>
    <cellStyle name="Calculation 2 2 4 2 4" xfId="725" xr:uid="{00000000-0005-0000-0000-0000D5020000}"/>
    <cellStyle name="Calculation 2 2 4 2 4 2" xfId="726" xr:uid="{00000000-0005-0000-0000-0000D6020000}"/>
    <cellStyle name="Calculation 2 2 4 2 4 2 2" xfId="10047" xr:uid="{00000000-0005-0000-0000-00003F270000}"/>
    <cellStyle name="Calculation 2 2 4 2 4 2 3" xfId="21602" xr:uid="{00000000-0005-0000-0000-000062540000}"/>
    <cellStyle name="Calculation 2 2 4 2 4 2 4" xfId="22345" xr:uid="{00000000-0005-0000-0000-000049570000}"/>
    <cellStyle name="Calculation 2 2 4 2 4 2 5" xfId="24502" xr:uid="{00000000-0005-0000-0000-0000B65F0000}"/>
    <cellStyle name="Calculation 2 2 4 2 4 3" xfId="727" xr:uid="{00000000-0005-0000-0000-0000D7020000}"/>
    <cellStyle name="Calculation 2 2 4 2 4 3 2" xfId="10048" xr:uid="{00000000-0005-0000-0000-000040270000}"/>
    <cellStyle name="Calculation 2 2 4 2 4 3 3" xfId="21601" xr:uid="{00000000-0005-0000-0000-000061540000}"/>
    <cellStyle name="Calculation 2 2 4 2 4 3 4" xfId="17219" xr:uid="{00000000-0005-0000-0000-000043430000}"/>
    <cellStyle name="Calculation 2 2 4 2 4 3 5" xfId="24501" xr:uid="{00000000-0005-0000-0000-0000B55F0000}"/>
    <cellStyle name="Calculation 2 2 4 2 4 4" xfId="10046" xr:uid="{00000000-0005-0000-0000-00003E270000}"/>
    <cellStyle name="Calculation 2 2 4 2 4 5" xfId="21603" xr:uid="{00000000-0005-0000-0000-000063540000}"/>
    <cellStyle name="Calculation 2 2 4 2 4 6" xfId="22347" xr:uid="{00000000-0005-0000-0000-00004B570000}"/>
    <cellStyle name="Calculation 2 2 4 2 4 7" xfId="24503" xr:uid="{00000000-0005-0000-0000-0000B75F0000}"/>
    <cellStyle name="Calculation 2 2 4 2 5" xfId="728" xr:uid="{00000000-0005-0000-0000-0000D8020000}"/>
    <cellStyle name="Calculation 2 2 4 2 5 2" xfId="10049" xr:uid="{00000000-0005-0000-0000-000041270000}"/>
    <cellStyle name="Calculation 2 2 4 2 5 3" xfId="21600" xr:uid="{00000000-0005-0000-0000-000060540000}"/>
    <cellStyle name="Calculation 2 2 4 2 5 4" xfId="22348" xr:uid="{00000000-0005-0000-0000-00004C570000}"/>
    <cellStyle name="Calculation 2 2 4 2 5 5" xfId="24500" xr:uid="{00000000-0005-0000-0000-0000B45F0000}"/>
    <cellStyle name="Calculation 2 2 4 2 6" xfId="729" xr:uid="{00000000-0005-0000-0000-0000D9020000}"/>
    <cellStyle name="Calculation 2 2 4 2 6 2" xfId="10050" xr:uid="{00000000-0005-0000-0000-000042270000}"/>
    <cellStyle name="Calculation 2 2 4 2 6 3" xfId="21599" xr:uid="{00000000-0005-0000-0000-00005F540000}"/>
    <cellStyle name="Calculation 2 2 4 2 6 4" xfId="17218" xr:uid="{00000000-0005-0000-0000-000042430000}"/>
    <cellStyle name="Calculation 2 2 4 2 6 5" xfId="24499" xr:uid="{00000000-0005-0000-0000-0000B35F0000}"/>
    <cellStyle name="Calculation 2 2 4 2 7" xfId="10022" xr:uid="{00000000-0005-0000-0000-000026270000}"/>
    <cellStyle name="Calculation 2 2 4 2 8" xfId="21627" xr:uid="{00000000-0005-0000-0000-00007B540000}"/>
    <cellStyle name="Calculation 2 2 4 2 9" xfId="22336" xr:uid="{00000000-0005-0000-0000-000040570000}"/>
    <cellStyle name="Calculation 2 2 4 3" xfId="730" xr:uid="{00000000-0005-0000-0000-0000DA020000}"/>
    <cellStyle name="Calculation 2 2 4 3 2" xfId="731" xr:uid="{00000000-0005-0000-0000-0000DB020000}"/>
    <cellStyle name="Calculation 2 2 4 3 2 2" xfId="732" xr:uid="{00000000-0005-0000-0000-0000DC020000}"/>
    <cellStyle name="Calculation 2 2 4 3 2 2 2" xfId="10053" xr:uid="{00000000-0005-0000-0000-000045270000}"/>
    <cellStyle name="Calculation 2 2 4 3 2 2 3" xfId="21596" xr:uid="{00000000-0005-0000-0000-00005C540000}"/>
    <cellStyle name="Calculation 2 2 4 3 2 2 4" xfId="22349" xr:uid="{00000000-0005-0000-0000-00004D570000}"/>
    <cellStyle name="Calculation 2 2 4 3 2 2 5" xfId="24496" xr:uid="{00000000-0005-0000-0000-0000B05F0000}"/>
    <cellStyle name="Calculation 2 2 4 3 2 3" xfId="733" xr:uid="{00000000-0005-0000-0000-0000DD020000}"/>
    <cellStyle name="Calculation 2 2 4 3 2 3 2" xfId="10054" xr:uid="{00000000-0005-0000-0000-000046270000}"/>
    <cellStyle name="Calculation 2 2 4 3 2 3 3" xfId="21595" xr:uid="{00000000-0005-0000-0000-00005B540000}"/>
    <cellStyle name="Calculation 2 2 4 3 2 3 4" xfId="17216" xr:uid="{00000000-0005-0000-0000-000040430000}"/>
    <cellStyle name="Calculation 2 2 4 3 2 3 5" xfId="24495" xr:uid="{00000000-0005-0000-0000-0000AF5F0000}"/>
    <cellStyle name="Calculation 2 2 4 3 2 4" xfId="10052" xr:uid="{00000000-0005-0000-0000-000044270000}"/>
    <cellStyle name="Calculation 2 2 4 3 2 5" xfId="21597" xr:uid="{00000000-0005-0000-0000-00005D540000}"/>
    <cellStyle name="Calculation 2 2 4 3 2 6" xfId="22350" xr:uid="{00000000-0005-0000-0000-00004E570000}"/>
    <cellStyle name="Calculation 2 2 4 3 2 7" xfId="24497" xr:uid="{00000000-0005-0000-0000-0000B15F0000}"/>
    <cellStyle name="Calculation 2 2 4 3 3" xfId="734" xr:uid="{00000000-0005-0000-0000-0000DE020000}"/>
    <cellStyle name="Calculation 2 2 4 3 3 2" xfId="10055" xr:uid="{00000000-0005-0000-0000-000047270000}"/>
    <cellStyle name="Calculation 2 2 4 3 3 3" xfId="21594" xr:uid="{00000000-0005-0000-0000-00005A540000}"/>
    <cellStyle name="Calculation 2 2 4 3 3 4" xfId="17215" xr:uid="{00000000-0005-0000-0000-00003F430000}"/>
    <cellStyle name="Calculation 2 2 4 3 3 5" xfId="24494" xr:uid="{00000000-0005-0000-0000-0000AE5F0000}"/>
    <cellStyle name="Calculation 2 2 4 3 4" xfId="735" xr:uid="{00000000-0005-0000-0000-0000DF020000}"/>
    <cellStyle name="Calculation 2 2 4 3 4 2" xfId="10056" xr:uid="{00000000-0005-0000-0000-000048270000}"/>
    <cellStyle name="Calculation 2 2 4 3 4 3" xfId="21593" xr:uid="{00000000-0005-0000-0000-000059540000}"/>
    <cellStyle name="Calculation 2 2 4 3 4 4" xfId="22352" xr:uid="{00000000-0005-0000-0000-000050570000}"/>
    <cellStyle name="Calculation 2 2 4 3 4 5" xfId="24493" xr:uid="{00000000-0005-0000-0000-0000AD5F0000}"/>
    <cellStyle name="Calculation 2 2 4 3 5" xfId="10051" xr:uid="{00000000-0005-0000-0000-000043270000}"/>
    <cellStyle name="Calculation 2 2 4 3 6" xfId="21598" xr:uid="{00000000-0005-0000-0000-00005E540000}"/>
    <cellStyle name="Calculation 2 2 4 3 7" xfId="17217" xr:uid="{00000000-0005-0000-0000-000041430000}"/>
    <cellStyle name="Calculation 2 2 4 3 8" xfId="24498" xr:uid="{00000000-0005-0000-0000-0000B25F0000}"/>
    <cellStyle name="Calculation 2 2 4 4" xfId="736" xr:uid="{00000000-0005-0000-0000-0000E0020000}"/>
    <cellStyle name="Calculation 2 2 4 4 2" xfId="737" xr:uid="{00000000-0005-0000-0000-0000E1020000}"/>
    <cellStyle name="Calculation 2 2 4 4 2 2" xfId="10058" xr:uid="{00000000-0005-0000-0000-00004A270000}"/>
    <cellStyle name="Calculation 2 2 4 4 2 3" xfId="21591" xr:uid="{00000000-0005-0000-0000-000057540000}"/>
    <cellStyle name="Calculation 2 2 4 4 2 4" xfId="17214" xr:uid="{00000000-0005-0000-0000-00003E430000}"/>
    <cellStyle name="Calculation 2 2 4 4 2 5" xfId="24491" xr:uid="{00000000-0005-0000-0000-0000AB5F0000}"/>
    <cellStyle name="Calculation 2 2 4 4 3" xfId="738" xr:uid="{00000000-0005-0000-0000-0000E2020000}"/>
    <cellStyle name="Calculation 2 2 4 4 3 2" xfId="10059" xr:uid="{00000000-0005-0000-0000-00004B270000}"/>
    <cellStyle name="Calculation 2 2 4 4 3 3" xfId="21590" xr:uid="{00000000-0005-0000-0000-000056540000}"/>
    <cellStyle name="Calculation 2 2 4 4 3 4" xfId="22353" xr:uid="{00000000-0005-0000-0000-000051570000}"/>
    <cellStyle name="Calculation 2 2 4 4 3 5" xfId="24490" xr:uid="{00000000-0005-0000-0000-0000AA5F0000}"/>
    <cellStyle name="Calculation 2 2 4 4 4" xfId="10057" xr:uid="{00000000-0005-0000-0000-000049270000}"/>
    <cellStyle name="Calculation 2 2 4 4 5" xfId="21592" xr:uid="{00000000-0005-0000-0000-000058540000}"/>
    <cellStyle name="Calculation 2 2 4 4 6" xfId="22351" xr:uid="{00000000-0005-0000-0000-00004F570000}"/>
    <cellStyle name="Calculation 2 2 4 4 7" xfId="24492" xr:uid="{00000000-0005-0000-0000-0000AC5F0000}"/>
    <cellStyle name="Calculation 2 2 4 5" xfId="739" xr:uid="{00000000-0005-0000-0000-0000E3020000}"/>
    <cellStyle name="Calculation 2 2 4 5 2" xfId="10060" xr:uid="{00000000-0005-0000-0000-00004C270000}"/>
    <cellStyle name="Calculation 2 2 4 5 3" xfId="21589" xr:uid="{00000000-0005-0000-0000-000055540000}"/>
    <cellStyle name="Calculation 2 2 4 5 4" xfId="17213" xr:uid="{00000000-0005-0000-0000-00003D430000}"/>
    <cellStyle name="Calculation 2 2 4 5 5" xfId="24489" xr:uid="{00000000-0005-0000-0000-0000A95F0000}"/>
    <cellStyle name="Calculation 2 2 4 6" xfId="10021" xr:uid="{00000000-0005-0000-0000-000025270000}"/>
    <cellStyle name="Calculation 2 2 4 7" xfId="21628" xr:uid="{00000000-0005-0000-0000-00007C540000}"/>
    <cellStyle name="Calculation 2 2 4 8" xfId="17238" xr:uid="{00000000-0005-0000-0000-000056430000}"/>
    <cellStyle name="Calculation 2 2 4 9" xfId="24528" xr:uid="{00000000-0005-0000-0000-0000D05F0000}"/>
    <cellStyle name="Calculation 2 2 4_Amzn Rebate GAPS-Vendor Detail" xfId="740" xr:uid="{00000000-0005-0000-0000-0000E4020000}"/>
    <cellStyle name="Calculation 2 2 5" xfId="741" xr:uid="{00000000-0005-0000-0000-0000E5020000}"/>
    <cellStyle name="Calculation 2 2 5 2" xfId="742" xr:uid="{00000000-0005-0000-0000-0000E6020000}"/>
    <cellStyle name="Calculation 2 2 5 2 2" xfId="743" xr:uid="{00000000-0005-0000-0000-0000E7020000}"/>
    <cellStyle name="Calculation 2 2 5 2 2 2" xfId="10063" xr:uid="{00000000-0005-0000-0000-00004F270000}"/>
    <cellStyle name="Calculation 2 2 5 2 2 3" xfId="21586" xr:uid="{00000000-0005-0000-0000-000052540000}"/>
    <cellStyle name="Calculation 2 2 5 2 2 4" xfId="17210" xr:uid="{00000000-0005-0000-0000-00003A430000}"/>
    <cellStyle name="Calculation 2 2 5 2 2 5" xfId="24486" xr:uid="{00000000-0005-0000-0000-0000A65F0000}"/>
    <cellStyle name="Calculation 2 2 5 2 3" xfId="744" xr:uid="{00000000-0005-0000-0000-0000E8020000}"/>
    <cellStyle name="Calculation 2 2 5 2 3 2" xfId="10064" xr:uid="{00000000-0005-0000-0000-000050270000}"/>
    <cellStyle name="Calculation 2 2 5 2 3 3" xfId="21585" xr:uid="{00000000-0005-0000-0000-000051540000}"/>
    <cellStyle name="Calculation 2 2 5 2 3 4" xfId="17209" xr:uid="{00000000-0005-0000-0000-000039430000}"/>
    <cellStyle name="Calculation 2 2 5 2 3 5" xfId="24485" xr:uid="{00000000-0005-0000-0000-0000A55F0000}"/>
    <cellStyle name="Calculation 2 2 5 2 4" xfId="10062" xr:uid="{00000000-0005-0000-0000-00004E270000}"/>
    <cellStyle name="Calculation 2 2 5 2 5" xfId="21587" xr:uid="{00000000-0005-0000-0000-000053540000}"/>
    <cellStyle name="Calculation 2 2 5 2 6" xfId="17211" xr:uid="{00000000-0005-0000-0000-00003B430000}"/>
    <cellStyle name="Calculation 2 2 5 2 7" xfId="24487" xr:uid="{00000000-0005-0000-0000-0000A75F0000}"/>
    <cellStyle name="Calculation 2 2 5 3" xfId="745" xr:uid="{00000000-0005-0000-0000-0000E9020000}"/>
    <cellStyle name="Calculation 2 2 5 3 2" xfId="10065" xr:uid="{00000000-0005-0000-0000-000051270000}"/>
    <cellStyle name="Calculation 2 2 5 3 3" xfId="21584" xr:uid="{00000000-0005-0000-0000-000050540000}"/>
    <cellStyle name="Calculation 2 2 5 3 4" xfId="22355" xr:uid="{00000000-0005-0000-0000-000053570000}"/>
    <cellStyle name="Calculation 2 2 5 3 5" xfId="24484" xr:uid="{00000000-0005-0000-0000-0000A45F0000}"/>
    <cellStyle name="Calculation 2 2 5 4" xfId="746" xr:uid="{00000000-0005-0000-0000-0000EA020000}"/>
    <cellStyle name="Calculation 2 2 5 4 2" xfId="10066" xr:uid="{00000000-0005-0000-0000-000052270000}"/>
    <cellStyle name="Calculation 2 2 5 4 3" xfId="21583" xr:uid="{00000000-0005-0000-0000-00004F540000}"/>
    <cellStyle name="Calculation 2 2 5 4 4" xfId="22354" xr:uid="{00000000-0005-0000-0000-000052570000}"/>
    <cellStyle name="Calculation 2 2 5 4 5" xfId="24483" xr:uid="{00000000-0005-0000-0000-0000A35F0000}"/>
    <cellStyle name="Calculation 2 2 5 5" xfId="10061" xr:uid="{00000000-0005-0000-0000-00004D270000}"/>
    <cellStyle name="Calculation 2 2 5 6" xfId="21588" xr:uid="{00000000-0005-0000-0000-000054540000}"/>
    <cellStyle name="Calculation 2 2 5 7" xfId="17212" xr:uid="{00000000-0005-0000-0000-00003C430000}"/>
    <cellStyle name="Calculation 2 2 5 8" xfId="24488" xr:uid="{00000000-0005-0000-0000-0000A85F0000}"/>
    <cellStyle name="Calculation 2 2 6" xfId="747" xr:uid="{00000000-0005-0000-0000-0000EB020000}"/>
    <cellStyle name="Calculation 2 2 6 2" xfId="748" xr:uid="{00000000-0005-0000-0000-0000EC020000}"/>
    <cellStyle name="Calculation 2 2 6 2 2" xfId="10068" xr:uid="{00000000-0005-0000-0000-000054270000}"/>
    <cellStyle name="Calculation 2 2 6 2 3" xfId="21581" xr:uid="{00000000-0005-0000-0000-00004D540000}"/>
    <cellStyle name="Calculation 2 2 6 2 4" xfId="17207" xr:uid="{00000000-0005-0000-0000-000037430000}"/>
    <cellStyle name="Calculation 2 2 6 2 5" xfId="24481" xr:uid="{00000000-0005-0000-0000-0000A15F0000}"/>
    <cellStyle name="Calculation 2 2 6 3" xfId="749" xr:uid="{00000000-0005-0000-0000-0000ED020000}"/>
    <cellStyle name="Calculation 2 2 6 3 2" xfId="10069" xr:uid="{00000000-0005-0000-0000-000055270000}"/>
    <cellStyle name="Calculation 2 2 6 3 3" xfId="21580" xr:uid="{00000000-0005-0000-0000-00004C540000}"/>
    <cellStyle name="Calculation 2 2 6 3 4" xfId="22357" xr:uid="{00000000-0005-0000-0000-000055570000}"/>
    <cellStyle name="Calculation 2 2 6 3 5" xfId="24480" xr:uid="{00000000-0005-0000-0000-0000A05F0000}"/>
    <cellStyle name="Calculation 2 2 6 4" xfId="10067" xr:uid="{00000000-0005-0000-0000-000053270000}"/>
    <cellStyle name="Calculation 2 2 6 5" xfId="21582" xr:uid="{00000000-0005-0000-0000-00004E540000}"/>
    <cellStyle name="Calculation 2 2 6 6" xfId="17208" xr:uid="{00000000-0005-0000-0000-000038430000}"/>
    <cellStyle name="Calculation 2 2 6 7" xfId="24482" xr:uid="{00000000-0005-0000-0000-0000A25F0000}"/>
    <cellStyle name="Calculation 2 2 7" xfId="750" xr:uid="{00000000-0005-0000-0000-0000EE020000}"/>
    <cellStyle name="Calculation 2 2 7 2" xfId="10070" xr:uid="{00000000-0005-0000-0000-000056270000}"/>
    <cellStyle name="Calculation 2 2 7 3" xfId="21579" xr:uid="{00000000-0005-0000-0000-00004B540000}"/>
    <cellStyle name="Calculation 2 2 7 4" xfId="17206" xr:uid="{00000000-0005-0000-0000-000036430000}"/>
    <cellStyle name="Calculation 2 2 7 5" xfId="24479" xr:uid="{00000000-0005-0000-0000-00009F5F0000}"/>
    <cellStyle name="Calculation 2 2 8" xfId="9637" xr:uid="{00000000-0005-0000-0000-0000A5250000}"/>
    <cellStyle name="Calculation 2 2 9" xfId="22013" xr:uid="{00000000-0005-0000-0000-0000FD550000}"/>
    <cellStyle name="Calculation 2 2_Amzn Rebate GAPS-Vendor Detail" xfId="751" xr:uid="{00000000-0005-0000-0000-0000EF020000}"/>
    <cellStyle name="Calculation 2 3" xfId="752" xr:uid="{00000000-0005-0000-0000-0000F0020000}"/>
    <cellStyle name="Calculation 2 3 2" xfId="753" xr:uid="{00000000-0005-0000-0000-0000F1020000}"/>
    <cellStyle name="Calculation 2 3 2 10" xfId="24477" xr:uid="{00000000-0005-0000-0000-00009D5F0000}"/>
    <cellStyle name="Calculation 2 3 2 2" xfId="754" xr:uid="{00000000-0005-0000-0000-0000F2020000}"/>
    <cellStyle name="Calculation 2 3 2 2 2" xfId="755" xr:uid="{00000000-0005-0000-0000-0000F3020000}"/>
    <cellStyle name="Calculation 2 3 2 2 2 2" xfId="756" xr:uid="{00000000-0005-0000-0000-0000F4020000}"/>
    <cellStyle name="Calculation 2 3 2 2 2 2 2" xfId="757" xr:uid="{00000000-0005-0000-0000-0000F5020000}"/>
    <cellStyle name="Calculation 2 3 2 2 2 2 2 2" xfId="10076" xr:uid="{00000000-0005-0000-0000-00005C270000}"/>
    <cellStyle name="Calculation 2 3 2 2 2 2 2 3" xfId="21573" xr:uid="{00000000-0005-0000-0000-000045540000}"/>
    <cellStyle name="Calculation 2 3 2 2 2 2 2 4" xfId="17203" xr:uid="{00000000-0005-0000-0000-000033430000}"/>
    <cellStyle name="Calculation 2 3 2 2 2 2 2 5" xfId="17837" xr:uid="{00000000-0005-0000-0000-0000AD450000}"/>
    <cellStyle name="Calculation 2 3 2 2 2 2 3" xfId="758" xr:uid="{00000000-0005-0000-0000-0000F6020000}"/>
    <cellStyle name="Calculation 2 3 2 2 2 2 3 2" xfId="10077" xr:uid="{00000000-0005-0000-0000-00005D270000}"/>
    <cellStyle name="Calculation 2 3 2 2 2 2 3 3" xfId="21572" xr:uid="{00000000-0005-0000-0000-000044540000}"/>
    <cellStyle name="Calculation 2 3 2 2 2 2 3 4" xfId="22360" xr:uid="{00000000-0005-0000-0000-000058570000}"/>
    <cellStyle name="Calculation 2 3 2 2 2 2 3 5" xfId="17836" xr:uid="{00000000-0005-0000-0000-0000AC450000}"/>
    <cellStyle name="Calculation 2 3 2 2 2 2 4" xfId="10075" xr:uid="{00000000-0005-0000-0000-00005B270000}"/>
    <cellStyle name="Calculation 2 3 2 2 2 2 5" xfId="21574" xr:uid="{00000000-0005-0000-0000-000046540000}"/>
    <cellStyle name="Calculation 2 3 2 2 2 2 6" xfId="22356" xr:uid="{00000000-0005-0000-0000-000054570000}"/>
    <cellStyle name="Calculation 2 3 2 2 2 2 7" xfId="24475" xr:uid="{00000000-0005-0000-0000-00009B5F0000}"/>
    <cellStyle name="Calculation 2 3 2 2 2 3" xfId="759" xr:uid="{00000000-0005-0000-0000-0000F7020000}"/>
    <cellStyle name="Calculation 2 3 2 2 2 3 2" xfId="10078" xr:uid="{00000000-0005-0000-0000-00005E270000}"/>
    <cellStyle name="Calculation 2 3 2 2 2 3 3" xfId="21571" xr:uid="{00000000-0005-0000-0000-000043540000}"/>
    <cellStyle name="Calculation 2 3 2 2 2 3 4" xfId="17202" xr:uid="{00000000-0005-0000-0000-000032430000}"/>
    <cellStyle name="Calculation 2 3 2 2 2 3 5" xfId="17828" xr:uid="{00000000-0005-0000-0000-0000A4450000}"/>
    <cellStyle name="Calculation 2 3 2 2 2 4" xfId="760" xr:uid="{00000000-0005-0000-0000-0000F8020000}"/>
    <cellStyle name="Calculation 2 3 2 2 2 4 2" xfId="10079" xr:uid="{00000000-0005-0000-0000-00005F270000}"/>
    <cellStyle name="Calculation 2 3 2 2 2 4 3" xfId="21570" xr:uid="{00000000-0005-0000-0000-000042540000}"/>
    <cellStyle name="Calculation 2 3 2 2 2 4 4" xfId="17201" xr:uid="{00000000-0005-0000-0000-000031430000}"/>
    <cellStyle name="Calculation 2 3 2 2 2 4 5" xfId="17833" xr:uid="{00000000-0005-0000-0000-0000A9450000}"/>
    <cellStyle name="Calculation 2 3 2 2 2 5" xfId="10074" xr:uid="{00000000-0005-0000-0000-00005A270000}"/>
    <cellStyle name="Calculation 2 3 2 2 2 6" xfId="21575" xr:uid="{00000000-0005-0000-0000-000047540000}"/>
    <cellStyle name="Calculation 2 3 2 2 2 7" xfId="22359" xr:uid="{00000000-0005-0000-0000-000057570000}"/>
    <cellStyle name="Calculation 2 3 2 2 2 8" xfId="24476" xr:uid="{00000000-0005-0000-0000-00009C5F0000}"/>
    <cellStyle name="Calculation 2 3 2 2 3" xfId="761" xr:uid="{00000000-0005-0000-0000-0000F9020000}"/>
    <cellStyle name="Calculation 2 3 2 2 3 2" xfId="762" xr:uid="{00000000-0005-0000-0000-0000FA020000}"/>
    <cellStyle name="Calculation 2 3 2 2 3 2 2" xfId="763" xr:uid="{00000000-0005-0000-0000-0000FB020000}"/>
    <cellStyle name="Calculation 2 3 2 2 3 2 2 2" xfId="10082" xr:uid="{00000000-0005-0000-0000-000062270000}"/>
    <cellStyle name="Calculation 2 3 2 2 3 2 2 3" xfId="21567" xr:uid="{00000000-0005-0000-0000-00003F540000}"/>
    <cellStyle name="Calculation 2 3 2 2 3 2 2 4" xfId="17199" xr:uid="{00000000-0005-0000-0000-00002F430000}"/>
    <cellStyle name="Calculation 2 3 2 2 3 2 2 5" xfId="17827" xr:uid="{00000000-0005-0000-0000-0000A3450000}"/>
    <cellStyle name="Calculation 2 3 2 2 3 2 3" xfId="764" xr:uid="{00000000-0005-0000-0000-0000FC020000}"/>
    <cellStyle name="Calculation 2 3 2 2 3 2 3 2" xfId="10083" xr:uid="{00000000-0005-0000-0000-000063270000}"/>
    <cellStyle name="Calculation 2 3 2 2 3 2 3 3" xfId="21566" xr:uid="{00000000-0005-0000-0000-00003E540000}"/>
    <cellStyle name="Calculation 2 3 2 2 3 2 3 4" xfId="17198" xr:uid="{00000000-0005-0000-0000-00002E430000}"/>
    <cellStyle name="Calculation 2 3 2 2 3 2 3 5" xfId="25094" xr:uid="{00000000-0005-0000-0000-000006620000}"/>
    <cellStyle name="Calculation 2 3 2 2 3 2 4" xfId="10081" xr:uid="{00000000-0005-0000-0000-000061270000}"/>
    <cellStyle name="Calculation 2 3 2 2 3 2 5" xfId="21568" xr:uid="{00000000-0005-0000-0000-000040540000}"/>
    <cellStyle name="Calculation 2 3 2 2 3 2 6" xfId="22362" xr:uid="{00000000-0005-0000-0000-00005A570000}"/>
    <cellStyle name="Calculation 2 3 2 2 3 2 7" xfId="25095" xr:uid="{00000000-0005-0000-0000-000007620000}"/>
    <cellStyle name="Calculation 2 3 2 2 3 3" xfId="765" xr:uid="{00000000-0005-0000-0000-0000FD020000}"/>
    <cellStyle name="Calculation 2 3 2 2 3 3 2" xfId="10084" xr:uid="{00000000-0005-0000-0000-000064270000}"/>
    <cellStyle name="Calculation 2 3 2 2 3 3 3" xfId="21565" xr:uid="{00000000-0005-0000-0000-00003D540000}"/>
    <cellStyle name="Calculation 2 3 2 2 3 3 4" xfId="17197" xr:uid="{00000000-0005-0000-0000-00002D430000}"/>
    <cellStyle name="Calculation 2 3 2 2 3 3 5" xfId="24474" xr:uid="{00000000-0005-0000-0000-00009A5F0000}"/>
    <cellStyle name="Calculation 2 3 2 2 3 4" xfId="766" xr:uid="{00000000-0005-0000-0000-0000FE020000}"/>
    <cellStyle name="Calculation 2 3 2 2 3 4 2" xfId="10085" xr:uid="{00000000-0005-0000-0000-000065270000}"/>
    <cellStyle name="Calculation 2 3 2 2 3 4 3" xfId="21564" xr:uid="{00000000-0005-0000-0000-00003C540000}"/>
    <cellStyle name="Calculation 2 3 2 2 3 4 4" xfId="22365" xr:uid="{00000000-0005-0000-0000-00005D570000}"/>
    <cellStyle name="Calculation 2 3 2 2 3 4 5" xfId="24473" xr:uid="{00000000-0005-0000-0000-0000995F0000}"/>
    <cellStyle name="Calculation 2 3 2 2 3 5" xfId="10080" xr:uid="{00000000-0005-0000-0000-000060270000}"/>
    <cellStyle name="Calculation 2 3 2 2 3 6" xfId="21569" xr:uid="{00000000-0005-0000-0000-000041540000}"/>
    <cellStyle name="Calculation 2 3 2 2 3 7" xfId="17200" xr:uid="{00000000-0005-0000-0000-000030430000}"/>
    <cellStyle name="Calculation 2 3 2 2 3 8" xfId="25096" xr:uid="{00000000-0005-0000-0000-000008620000}"/>
    <cellStyle name="Calculation 2 3 2 2 4" xfId="767" xr:uid="{00000000-0005-0000-0000-0000FF020000}"/>
    <cellStyle name="Calculation 2 3 2 2 4 2" xfId="768" xr:uid="{00000000-0005-0000-0000-000000030000}"/>
    <cellStyle name="Calculation 2 3 2 2 4 2 2" xfId="10087" xr:uid="{00000000-0005-0000-0000-000067270000}"/>
    <cellStyle name="Calculation 2 3 2 2 4 2 3" xfId="21562" xr:uid="{00000000-0005-0000-0000-00003A540000}"/>
    <cellStyle name="Calculation 2 3 2 2 4 2 4" xfId="17196" xr:uid="{00000000-0005-0000-0000-00002C430000}"/>
    <cellStyle name="Calculation 2 3 2 2 4 2 5" xfId="24472" xr:uid="{00000000-0005-0000-0000-0000985F0000}"/>
    <cellStyle name="Calculation 2 3 2 2 4 3" xfId="769" xr:uid="{00000000-0005-0000-0000-000001030000}"/>
    <cellStyle name="Calculation 2 3 2 2 4 3 2" xfId="10088" xr:uid="{00000000-0005-0000-0000-000068270000}"/>
    <cellStyle name="Calculation 2 3 2 2 4 3 3" xfId="21561" xr:uid="{00000000-0005-0000-0000-000039540000}"/>
    <cellStyle name="Calculation 2 3 2 2 4 3 4" xfId="17195" xr:uid="{00000000-0005-0000-0000-00002B430000}"/>
    <cellStyle name="Calculation 2 3 2 2 4 3 5" xfId="17840" xr:uid="{00000000-0005-0000-0000-0000B0450000}"/>
    <cellStyle name="Calculation 2 3 2 2 4 4" xfId="10086" xr:uid="{00000000-0005-0000-0000-000066270000}"/>
    <cellStyle name="Calculation 2 3 2 2 4 5" xfId="21563" xr:uid="{00000000-0005-0000-0000-00003B540000}"/>
    <cellStyle name="Calculation 2 3 2 2 4 6" xfId="22364" xr:uid="{00000000-0005-0000-0000-00005C570000}"/>
    <cellStyle name="Calculation 2 3 2 2 4 7" xfId="17839" xr:uid="{00000000-0005-0000-0000-0000AF450000}"/>
    <cellStyle name="Calculation 2 3 2 2 5" xfId="770" xr:uid="{00000000-0005-0000-0000-000002030000}"/>
    <cellStyle name="Calculation 2 3 2 2 5 2" xfId="10089" xr:uid="{00000000-0005-0000-0000-000069270000}"/>
    <cellStyle name="Calculation 2 3 2 2 5 3" xfId="21560" xr:uid="{00000000-0005-0000-0000-000038540000}"/>
    <cellStyle name="Calculation 2 3 2 2 5 4" xfId="22367" xr:uid="{00000000-0005-0000-0000-00005F570000}"/>
    <cellStyle name="Calculation 2 3 2 2 5 5" xfId="17838" xr:uid="{00000000-0005-0000-0000-0000AE450000}"/>
    <cellStyle name="Calculation 2 3 2 2 6" xfId="10073" xr:uid="{00000000-0005-0000-0000-000059270000}"/>
    <cellStyle name="Calculation 2 3 2 2 7" xfId="21576" xr:uid="{00000000-0005-0000-0000-000048540000}"/>
    <cellStyle name="Calculation 2 3 2 2 8" xfId="17204" xr:uid="{00000000-0005-0000-0000-000034430000}"/>
    <cellStyle name="Calculation 2 3 2 2 9" xfId="17824" xr:uid="{00000000-0005-0000-0000-0000A0450000}"/>
    <cellStyle name="Calculation 2 3 2 3" xfId="771" xr:uid="{00000000-0005-0000-0000-000003030000}"/>
    <cellStyle name="Calculation 2 3 2 3 2" xfId="772" xr:uid="{00000000-0005-0000-0000-000004030000}"/>
    <cellStyle name="Calculation 2 3 2 3 2 2" xfId="773" xr:uid="{00000000-0005-0000-0000-000005030000}"/>
    <cellStyle name="Calculation 2 3 2 3 2 2 2" xfId="10092" xr:uid="{00000000-0005-0000-0000-00006C270000}"/>
    <cellStyle name="Calculation 2 3 2 3 2 2 3" xfId="21557" xr:uid="{00000000-0005-0000-0000-000035540000}"/>
    <cellStyle name="Calculation 2 3 2 3 2 2 4" xfId="17193" xr:uid="{00000000-0005-0000-0000-000029430000}"/>
    <cellStyle name="Calculation 2 3 2 3 2 2 5" xfId="24469" xr:uid="{00000000-0005-0000-0000-0000955F0000}"/>
    <cellStyle name="Calculation 2 3 2 3 2 3" xfId="774" xr:uid="{00000000-0005-0000-0000-000006030000}"/>
    <cellStyle name="Calculation 2 3 2 3 2 3 2" xfId="10093" xr:uid="{00000000-0005-0000-0000-00006D270000}"/>
    <cellStyle name="Calculation 2 3 2 3 2 3 3" xfId="21556" xr:uid="{00000000-0005-0000-0000-000034540000}"/>
    <cellStyle name="Calculation 2 3 2 3 2 3 4" xfId="22369" xr:uid="{00000000-0005-0000-0000-000061570000}"/>
    <cellStyle name="Calculation 2 3 2 3 2 3 5" xfId="17842" xr:uid="{00000000-0005-0000-0000-0000B2450000}"/>
    <cellStyle name="Calculation 2 3 2 3 2 4" xfId="10091" xr:uid="{00000000-0005-0000-0000-00006B270000}"/>
    <cellStyle name="Calculation 2 3 2 3 2 5" xfId="21558" xr:uid="{00000000-0005-0000-0000-000036540000}"/>
    <cellStyle name="Calculation 2 3 2 3 2 6" xfId="17194" xr:uid="{00000000-0005-0000-0000-00002A430000}"/>
    <cellStyle name="Calculation 2 3 2 3 2 7" xfId="24470" xr:uid="{00000000-0005-0000-0000-0000965F0000}"/>
    <cellStyle name="Calculation 2 3 2 3 3" xfId="775" xr:uid="{00000000-0005-0000-0000-000007030000}"/>
    <cellStyle name="Calculation 2 3 2 3 3 2" xfId="10094" xr:uid="{00000000-0005-0000-0000-00006E270000}"/>
    <cellStyle name="Calculation 2 3 2 3 3 3" xfId="21555" xr:uid="{00000000-0005-0000-0000-000033540000}"/>
    <cellStyle name="Calculation 2 3 2 3 3 4" xfId="22368" xr:uid="{00000000-0005-0000-0000-000060570000}"/>
    <cellStyle name="Calculation 2 3 2 3 3 5" xfId="24468" xr:uid="{00000000-0005-0000-0000-0000945F0000}"/>
    <cellStyle name="Calculation 2 3 2 3 4" xfId="776" xr:uid="{00000000-0005-0000-0000-000008030000}"/>
    <cellStyle name="Calculation 2 3 2 3 4 2" xfId="10095" xr:uid="{00000000-0005-0000-0000-00006F270000}"/>
    <cellStyle name="Calculation 2 3 2 3 4 3" xfId="21554" xr:uid="{00000000-0005-0000-0000-000032540000}"/>
    <cellStyle name="Calculation 2 3 2 3 4 4" xfId="22363" xr:uid="{00000000-0005-0000-0000-00005B570000}"/>
    <cellStyle name="Calculation 2 3 2 3 4 5" xfId="17843" xr:uid="{00000000-0005-0000-0000-0000B3450000}"/>
    <cellStyle name="Calculation 2 3 2 3 5" xfId="10090" xr:uid="{00000000-0005-0000-0000-00006A270000}"/>
    <cellStyle name="Calculation 2 3 2 3 6" xfId="21559" xr:uid="{00000000-0005-0000-0000-000037540000}"/>
    <cellStyle name="Calculation 2 3 2 3 7" xfId="22366" xr:uid="{00000000-0005-0000-0000-00005E570000}"/>
    <cellStyle name="Calculation 2 3 2 3 8" xfId="24471" xr:uid="{00000000-0005-0000-0000-0000975F0000}"/>
    <cellStyle name="Calculation 2 3 2 4" xfId="777" xr:uid="{00000000-0005-0000-0000-000009030000}"/>
    <cellStyle name="Calculation 2 3 2 4 2" xfId="778" xr:uid="{00000000-0005-0000-0000-00000A030000}"/>
    <cellStyle name="Calculation 2 3 2 4 2 2" xfId="10097" xr:uid="{00000000-0005-0000-0000-000071270000}"/>
    <cellStyle name="Calculation 2 3 2 4 2 3" xfId="21552" xr:uid="{00000000-0005-0000-0000-000030540000}"/>
    <cellStyle name="Calculation 2 3 2 4 2 4" xfId="17191" xr:uid="{00000000-0005-0000-0000-000027430000}"/>
    <cellStyle name="Calculation 2 3 2 4 2 5" xfId="17844" xr:uid="{00000000-0005-0000-0000-0000B4450000}"/>
    <cellStyle name="Calculation 2 3 2 4 3" xfId="779" xr:uid="{00000000-0005-0000-0000-00000B030000}"/>
    <cellStyle name="Calculation 2 3 2 4 3 2" xfId="10098" xr:uid="{00000000-0005-0000-0000-000072270000}"/>
    <cellStyle name="Calculation 2 3 2 4 3 3" xfId="21551" xr:uid="{00000000-0005-0000-0000-00002F540000}"/>
    <cellStyle name="Calculation 2 3 2 4 3 4" xfId="25009" xr:uid="{00000000-0005-0000-0000-0000B1610000}"/>
    <cellStyle name="Calculation 2 3 2 4 3 5" xfId="24466" xr:uid="{00000000-0005-0000-0000-0000925F0000}"/>
    <cellStyle name="Calculation 2 3 2 4 4" xfId="10096" xr:uid="{00000000-0005-0000-0000-000070270000}"/>
    <cellStyle name="Calculation 2 3 2 4 5" xfId="21553" xr:uid="{00000000-0005-0000-0000-000031540000}"/>
    <cellStyle name="Calculation 2 3 2 4 6" xfId="17192" xr:uid="{00000000-0005-0000-0000-000028430000}"/>
    <cellStyle name="Calculation 2 3 2 4 7" xfId="24467" xr:uid="{00000000-0005-0000-0000-0000935F0000}"/>
    <cellStyle name="Calculation 2 3 2 5" xfId="780" xr:uid="{00000000-0005-0000-0000-00000C030000}"/>
    <cellStyle name="Calculation 2 3 2 5 2" xfId="10099" xr:uid="{00000000-0005-0000-0000-000073270000}"/>
    <cellStyle name="Calculation 2 3 2 5 3" xfId="21550" xr:uid="{00000000-0005-0000-0000-00002E540000}"/>
    <cellStyle name="Calculation 2 3 2 5 4" xfId="17190" xr:uid="{00000000-0005-0000-0000-000026430000}"/>
    <cellStyle name="Calculation 2 3 2 5 5" xfId="24465" xr:uid="{00000000-0005-0000-0000-0000915F0000}"/>
    <cellStyle name="Calculation 2 3 2 6" xfId="781" xr:uid="{00000000-0005-0000-0000-00000D030000}"/>
    <cellStyle name="Calculation 2 3 2 6 2" xfId="10100" xr:uid="{00000000-0005-0000-0000-000074270000}"/>
    <cellStyle name="Calculation 2 3 2 6 3" xfId="21549" xr:uid="{00000000-0005-0000-0000-00002D540000}"/>
    <cellStyle name="Calculation 2 3 2 6 4" xfId="22372" xr:uid="{00000000-0005-0000-0000-000064570000}"/>
    <cellStyle name="Calculation 2 3 2 6 5" xfId="24464" xr:uid="{00000000-0005-0000-0000-0000905F0000}"/>
    <cellStyle name="Calculation 2 3 2 7" xfId="10072" xr:uid="{00000000-0005-0000-0000-000058270000}"/>
    <cellStyle name="Calculation 2 3 2 8" xfId="21577" xr:uid="{00000000-0005-0000-0000-000049540000}"/>
    <cellStyle name="Calculation 2 3 2 9" xfId="22358" xr:uid="{00000000-0005-0000-0000-000056570000}"/>
    <cellStyle name="Calculation 2 3 2_beam uk 2012" xfId="782" xr:uid="{00000000-0005-0000-0000-00000E030000}"/>
    <cellStyle name="Calculation 2 3 3" xfId="783" xr:uid="{00000000-0005-0000-0000-00000F030000}"/>
    <cellStyle name="Calculation 2 3 3 2" xfId="784" xr:uid="{00000000-0005-0000-0000-000010030000}"/>
    <cellStyle name="Calculation 2 3 3 2 2" xfId="785" xr:uid="{00000000-0005-0000-0000-000011030000}"/>
    <cellStyle name="Calculation 2 3 3 2 2 2" xfId="10103" xr:uid="{00000000-0005-0000-0000-000077270000}"/>
    <cellStyle name="Calculation 2 3 3 2 2 3" xfId="21546" xr:uid="{00000000-0005-0000-0000-00002A540000}"/>
    <cellStyle name="Calculation 2 3 3 2 2 4" xfId="25024" xr:uid="{00000000-0005-0000-0000-0000C0610000}"/>
    <cellStyle name="Calculation 2 3 3 2 2 5" xfId="17845" xr:uid="{00000000-0005-0000-0000-0000B5450000}"/>
    <cellStyle name="Calculation 2 3 3 2 3" xfId="786" xr:uid="{00000000-0005-0000-0000-000012030000}"/>
    <cellStyle name="Calculation 2 3 3 2 3 2" xfId="10104" xr:uid="{00000000-0005-0000-0000-000078270000}"/>
    <cellStyle name="Calculation 2 3 3 2 3 3" xfId="21545" xr:uid="{00000000-0005-0000-0000-000029540000}"/>
    <cellStyle name="Calculation 2 3 3 2 3 4" xfId="25091" xr:uid="{00000000-0005-0000-0000-000003620000}"/>
    <cellStyle name="Calculation 2 3 3 2 3 5" xfId="24462" xr:uid="{00000000-0005-0000-0000-00008E5F0000}"/>
    <cellStyle name="Calculation 2 3 3 2 4" xfId="10102" xr:uid="{00000000-0005-0000-0000-000076270000}"/>
    <cellStyle name="Calculation 2 3 3 2 5" xfId="21547" xr:uid="{00000000-0005-0000-0000-00002B540000}"/>
    <cellStyle name="Calculation 2 3 3 2 6" xfId="25017" xr:uid="{00000000-0005-0000-0000-0000B9610000}"/>
    <cellStyle name="Calculation 2 3 3 2 7" xfId="17846" xr:uid="{00000000-0005-0000-0000-0000B6450000}"/>
    <cellStyle name="Calculation 2 3 3 3" xfId="787" xr:uid="{00000000-0005-0000-0000-000013030000}"/>
    <cellStyle name="Calculation 2 3 3 3 2" xfId="10105" xr:uid="{00000000-0005-0000-0000-000079270000}"/>
    <cellStyle name="Calculation 2 3 3 3 3" xfId="21544" xr:uid="{00000000-0005-0000-0000-000028540000}"/>
    <cellStyle name="Calculation 2 3 3 3 4" xfId="25090" xr:uid="{00000000-0005-0000-0000-000002620000}"/>
    <cellStyle name="Calculation 2 3 3 3 5" xfId="24461" xr:uid="{00000000-0005-0000-0000-00008D5F0000}"/>
    <cellStyle name="Calculation 2 3 3 4" xfId="788" xr:uid="{00000000-0005-0000-0000-000014030000}"/>
    <cellStyle name="Calculation 2 3 3 4 2" xfId="10106" xr:uid="{00000000-0005-0000-0000-00007A270000}"/>
    <cellStyle name="Calculation 2 3 3 4 3" xfId="21543" xr:uid="{00000000-0005-0000-0000-000027540000}"/>
    <cellStyle name="Calculation 2 3 3 4 4" xfId="25012" xr:uid="{00000000-0005-0000-0000-0000B4610000}"/>
    <cellStyle name="Calculation 2 3 3 4 5" xfId="17848" xr:uid="{00000000-0005-0000-0000-0000B8450000}"/>
    <cellStyle name="Calculation 2 3 3 5" xfId="10101" xr:uid="{00000000-0005-0000-0000-000075270000}"/>
    <cellStyle name="Calculation 2 3 3 6" xfId="21548" xr:uid="{00000000-0005-0000-0000-00002C540000}"/>
    <cellStyle name="Calculation 2 3 3 7" xfId="25030" xr:uid="{00000000-0005-0000-0000-0000C6610000}"/>
    <cellStyle name="Calculation 2 3 3 8" xfId="24463" xr:uid="{00000000-0005-0000-0000-00008F5F0000}"/>
    <cellStyle name="Calculation 2 3 4" xfId="789" xr:uid="{00000000-0005-0000-0000-000015030000}"/>
    <cellStyle name="Calculation 2 3 4 2" xfId="790" xr:uid="{00000000-0005-0000-0000-000016030000}"/>
    <cellStyle name="Calculation 2 3 4 2 2" xfId="10108" xr:uid="{00000000-0005-0000-0000-00007C270000}"/>
    <cellStyle name="Calculation 2 3 4 2 3" xfId="21541" xr:uid="{00000000-0005-0000-0000-000025540000}"/>
    <cellStyle name="Calculation 2 3 4 2 4" xfId="22371" xr:uid="{00000000-0005-0000-0000-000063570000}"/>
    <cellStyle name="Calculation 2 3 4 2 5" xfId="17849" xr:uid="{00000000-0005-0000-0000-0000B9450000}"/>
    <cellStyle name="Calculation 2 3 4 3" xfId="791" xr:uid="{00000000-0005-0000-0000-000017030000}"/>
    <cellStyle name="Calculation 2 3 4 3 2" xfId="10109" xr:uid="{00000000-0005-0000-0000-00007D270000}"/>
    <cellStyle name="Calculation 2 3 4 3 3" xfId="21540" xr:uid="{00000000-0005-0000-0000-000024540000}"/>
    <cellStyle name="Calculation 2 3 4 3 4" xfId="17189" xr:uid="{00000000-0005-0000-0000-000025430000}"/>
    <cellStyle name="Calculation 2 3 4 3 5" xfId="17847" xr:uid="{00000000-0005-0000-0000-0000B7450000}"/>
    <cellStyle name="Calculation 2 3 4 4" xfId="792" xr:uid="{00000000-0005-0000-0000-000018030000}"/>
    <cellStyle name="Calculation 2 3 4 4 2" xfId="10110" xr:uid="{00000000-0005-0000-0000-00007E270000}"/>
    <cellStyle name="Calculation 2 3 4 4 3" xfId="21539" xr:uid="{00000000-0005-0000-0000-000023540000}"/>
    <cellStyle name="Calculation 2 3 4 4 4" xfId="25032" xr:uid="{00000000-0005-0000-0000-0000C8610000}"/>
    <cellStyle name="Calculation 2 3 4 4 5" xfId="24459" xr:uid="{00000000-0005-0000-0000-00008B5F0000}"/>
    <cellStyle name="Calculation 2 3 4 5" xfId="10107" xr:uid="{00000000-0005-0000-0000-00007B270000}"/>
    <cellStyle name="Calculation 2 3 4 6" xfId="21542" xr:uid="{00000000-0005-0000-0000-000026540000}"/>
    <cellStyle name="Calculation 2 3 4 7" xfId="25089" xr:uid="{00000000-0005-0000-0000-000001620000}"/>
    <cellStyle name="Calculation 2 3 4 8" xfId="24460" xr:uid="{00000000-0005-0000-0000-00008C5F0000}"/>
    <cellStyle name="Calculation 2 3 5" xfId="793" xr:uid="{00000000-0005-0000-0000-000019030000}"/>
    <cellStyle name="Calculation 2 3 5 2" xfId="10111" xr:uid="{00000000-0005-0000-0000-00007F270000}"/>
    <cellStyle name="Calculation 2 3 5 3" xfId="21538" xr:uid="{00000000-0005-0000-0000-000022540000}"/>
    <cellStyle name="Calculation 2 3 5 4" xfId="17188" xr:uid="{00000000-0005-0000-0000-000024430000}"/>
    <cellStyle name="Calculation 2 3 5 5" xfId="17850" xr:uid="{00000000-0005-0000-0000-0000BA450000}"/>
    <cellStyle name="Calculation 2 3 6" xfId="10071" xr:uid="{00000000-0005-0000-0000-000057270000}"/>
    <cellStyle name="Calculation 2 3 7" xfId="21578" xr:uid="{00000000-0005-0000-0000-00004A540000}"/>
    <cellStyle name="Calculation 2 3 8" xfId="17205" xr:uid="{00000000-0005-0000-0000-000035430000}"/>
    <cellStyle name="Calculation 2 3 9" xfId="24478" xr:uid="{00000000-0005-0000-0000-00009E5F0000}"/>
    <cellStyle name="Calculation 2 3_Amzn Rebate GAPS-Vendor Detail" xfId="794" xr:uid="{00000000-0005-0000-0000-00001A030000}"/>
    <cellStyle name="Calculation 2 4" xfId="795" xr:uid="{00000000-0005-0000-0000-00001B030000}"/>
    <cellStyle name="Calculation 2 4 10" xfId="24458" xr:uid="{00000000-0005-0000-0000-00008A5F0000}"/>
    <cellStyle name="Calculation 2 4 2" xfId="796" xr:uid="{00000000-0005-0000-0000-00001C030000}"/>
    <cellStyle name="Calculation 2 4 2 10" xfId="17852" xr:uid="{00000000-0005-0000-0000-0000BC450000}"/>
    <cellStyle name="Calculation 2 4 2 2" xfId="797" xr:uid="{00000000-0005-0000-0000-00001D030000}"/>
    <cellStyle name="Calculation 2 4 2 2 2" xfId="798" xr:uid="{00000000-0005-0000-0000-00001E030000}"/>
    <cellStyle name="Calculation 2 4 2 2 2 2" xfId="799" xr:uid="{00000000-0005-0000-0000-00001F030000}"/>
    <cellStyle name="Calculation 2 4 2 2 2 2 2" xfId="800" xr:uid="{00000000-0005-0000-0000-000020030000}"/>
    <cellStyle name="Calculation 2 4 2 2 2 2 2 2" xfId="10117" xr:uid="{00000000-0005-0000-0000-000085270000}"/>
    <cellStyle name="Calculation 2 4 2 2 2 2 2 3" xfId="21532" xr:uid="{00000000-0005-0000-0000-00001C540000}"/>
    <cellStyle name="Calculation 2 4 2 2 2 2 2 4" xfId="25033" xr:uid="{00000000-0005-0000-0000-0000C9610000}"/>
    <cellStyle name="Calculation 2 4 2 2 2 2 2 5" xfId="17854" xr:uid="{00000000-0005-0000-0000-0000BE450000}"/>
    <cellStyle name="Calculation 2 4 2 2 2 2 3" xfId="801" xr:uid="{00000000-0005-0000-0000-000021030000}"/>
    <cellStyle name="Calculation 2 4 2 2 2 2 3 2" xfId="10118" xr:uid="{00000000-0005-0000-0000-000086270000}"/>
    <cellStyle name="Calculation 2 4 2 2 2 2 3 3" xfId="21531" xr:uid="{00000000-0005-0000-0000-00001B540000}"/>
    <cellStyle name="Calculation 2 4 2 2 2 2 3 4" xfId="17187" xr:uid="{00000000-0005-0000-0000-000023430000}"/>
    <cellStyle name="Calculation 2 4 2 2 2 2 3 5" xfId="17853" xr:uid="{00000000-0005-0000-0000-0000BD450000}"/>
    <cellStyle name="Calculation 2 4 2 2 2 2 4" xfId="10116" xr:uid="{00000000-0005-0000-0000-000084270000}"/>
    <cellStyle name="Calculation 2 4 2 2 2 2 5" xfId="21533" xr:uid="{00000000-0005-0000-0000-00001D540000}"/>
    <cellStyle name="Calculation 2 4 2 2 2 2 6" xfId="25034" xr:uid="{00000000-0005-0000-0000-0000CA610000}"/>
    <cellStyle name="Calculation 2 4 2 2 2 2 7" xfId="24456" xr:uid="{00000000-0005-0000-0000-0000885F0000}"/>
    <cellStyle name="Calculation 2 4 2 2 2 3" xfId="802" xr:uid="{00000000-0005-0000-0000-000022030000}"/>
    <cellStyle name="Calculation 2 4 2 2 2 3 2" xfId="10119" xr:uid="{00000000-0005-0000-0000-000087270000}"/>
    <cellStyle name="Calculation 2 4 2 2 2 3 3" xfId="21530" xr:uid="{00000000-0005-0000-0000-00001A540000}"/>
    <cellStyle name="Calculation 2 4 2 2 2 3 4" xfId="25035" xr:uid="{00000000-0005-0000-0000-0000CB610000}"/>
    <cellStyle name="Calculation 2 4 2 2 2 3 5" xfId="24455" xr:uid="{00000000-0005-0000-0000-0000875F0000}"/>
    <cellStyle name="Calculation 2 4 2 2 2 4" xfId="803" xr:uid="{00000000-0005-0000-0000-000023030000}"/>
    <cellStyle name="Calculation 2 4 2 2 2 4 2" xfId="10120" xr:uid="{00000000-0005-0000-0000-000088270000}"/>
    <cellStyle name="Calculation 2 4 2 2 2 4 3" xfId="21529" xr:uid="{00000000-0005-0000-0000-000019540000}"/>
    <cellStyle name="Calculation 2 4 2 2 2 4 4" xfId="17186" xr:uid="{00000000-0005-0000-0000-000022430000}"/>
    <cellStyle name="Calculation 2 4 2 2 2 4 5" xfId="17855" xr:uid="{00000000-0005-0000-0000-0000BF450000}"/>
    <cellStyle name="Calculation 2 4 2 2 2 5" xfId="10115" xr:uid="{00000000-0005-0000-0000-000083270000}"/>
    <cellStyle name="Calculation 2 4 2 2 2 6" xfId="21534" xr:uid="{00000000-0005-0000-0000-00001E540000}"/>
    <cellStyle name="Calculation 2 4 2 2 2 7" xfId="22370" xr:uid="{00000000-0005-0000-0000-000062570000}"/>
    <cellStyle name="Calculation 2 4 2 2 2 8" xfId="24457" xr:uid="{00000000-0005-0000-0000-0000895F0000}"/>
    <cellStyle name="Calculation 2 4 2 2 3" xfId="804" xr:uid="{00000000-0005-0000-0000-000024030000}"/>
    <cellStyle name="Calculation 2 4 2 2 3 2" xfId="805" xr:uid="{00000000-0005-0000-0000-000025030000}"/>
    <cellStyle name="Calculation 2 4 2 2 3 2 2" xfId="806" xr:uid="{00000000-0005-0000-0000-000026030000}"/>
    <cellStyle name="Calculation 2 4 2 2 3 2 2 2" xfId="10123" xr:uid="{00000000-0005-0000-0000-00008B270000}"/>
    <cellStyle name="Calculation 2 4 2 2 3 2 2 3" xfId="21526" xr:uid="{00000000-0005-0000-0000-000016540000}"/>
    <cellStyle name="Calculation 2 4 2 2 3 2 2 4" xfId="22378" xr:uid="{00000000-0005-0000-0000-00006A570000}"/>
    <cellStyle name="Calculation 2 4 2 2 3 2 2 5" xfId="24453" xr:uid="{00000000-0005-0000-0000-0000855F0000}"/>
    <cellStyle name="Calculation 2 4 2 2 3 2 3" xfId="807" xr:uid="{00000000-0005-0000-0000-000027030000}"/>
    <cellStyle name="Calculation 2 4 2 2 3 2 3 2" xfId="10124" xr:uid="{00000000-0005-0000-0000-00008C270000}"/>
    <cellStyle name="Calculation 2 4 2 2 3 2 3 3" xfId="21525" xr:uid="{00000000-0005-0000-0000-000015540000}"/>
    <cellStyle name="Calculation 2 4 2 2 3 2 3 4" xfId="17183" xr:uid="{00000000-0005-0000-0000-00001F430000}"/>
    <cellStyle name="Calculation 2 4 2 2 3 2 3 5" xfId="24452" xr:uid="{00000000-0005-0000-0000-0000845F0000}"/>
    <cellStyle name="Calculation 2 4 2 2 3 2 4" xfId="10122" xr:uid="{00000000-0005-0000-0000-00008A270000}"/>
    <cellStyle name="Calculation 2 4 2 2 3 2 5" xfId="21527" xr:uid="{00000000-0005-0000-0000-000017540000}"/>
    <cellStyle name="Calculation 2 4 2 2 3 2 6" xfId="17185" xr:uid="{00000000-0005-0000-0000-000021430000}"/>
    <cellStyle name="Calculation 2 4 2 2 3 2 7" xfId="17856" xr:uid="{00000000-0005-0000-0000-0000C0450000}"/>
    <cellStyle name="Calculation 2 4 2 2 3 3" xfId="808" xr:uid="{00000000-0005-0000-0000-000028030000}"/>
    <cellStyle name="Calculation 2 4 2 2 3 3 2" xfId="10125" xr:uid="{00000000-0005-0000-0000-00008D270000}"/>
    <cellStyle name="Calculation 2 4 2 2 3 3 3" xfId="21524" xr:uid="{00000000-0005-0000-0000-000014540000}"/>
    <cellStyle name="Calculation 2 4 2 2 3 3 4" xfId="25038" xr:uid="{00000000-0005-0000-0000-0000CE610000}"/>
    <cellStyle name="Calculation 2 4 2 2 3 3 5" xfId="24451" xr:uid="{00000000-0005-0000-0000-0000835F0000}"/>
    <cellStyle name="Calculation 2 4 2 2 3 4" xfId="809" xr:uid="{00000000-0005-0000-0000-000029030000}"/>
    <cellStyle name="Calculation 2 4 2 2 3 4 2" xfId="10126" xr:uid="{00000000-0005-0000-0000-00008E270000}"/>
    <cellStyle name="Calculation 2 4 2 2 3 4 3" xfId="21523" xr:uid="{00000000-0005-0000-0000-000013540000}"/>
    <cellStyle name="Calculation 2 4 2 2 3 4 4" xfId="17182" xr:uid="{00000000-0005-0000-0000-00001E430000}"/>
    <cellStyle name="Calculation 2 4 2 2 3 4 5" xfId="24450" xr:uid="{00000000-0005-0000-0000-0000825F0000}"/>
    <cellStyle name="Calculation 2 4 2 2 3 5" xfId="10121" xr:uid="{00000000-0005-0000-0000-000089270000}"/>
    <cellStyle name="Calculation 2 4 2 2 3 6" xfId="21528" xr:uid="{00000000-0005-0000-0000-000018540000}"/>
    <cellStyle name="Calculation 2 4 2 2 3 7" xfId="25036" xr:uid="{00000000-0005-0000-0000-0000CC610000}"/>
    <cellStyle name="Calculation 2 4 2 2 3 8" xfId="24454" xr:uid="{00000000-0005-0000-0000-0000865F0000}"/>
    <cellStyle name="Calculation 2 4 2 2 4" xfId="810" xr:uid="{00000000-0005-0000-0000-00002A030000}"/>
    <cellStyle name="Calculation 2 4 2 2 4 2" xfId="811" xr:uid="{00000000-0005-0000-0000-00002B030000}"/>
    <cellStyle name="Calculation 2 4 2 2 4 2 2" xfId="10128" xr:uid="{00000000-0005-0000-0000-000090270000}"/>
    <cellStyle name="Calculation 2 4 2 2 4 2 3" xfId="21521" xr:uid="{00000000-0005-0000-0000-000011540000}"/>
    <cellStyle name="Calculation 2 4 2 2 4 2 4" xfId="25037" xr:uid="{00000000-0005-0000-0000-0000CD610000}"/>
    <cellStyle name="Calculation 2 4 2 2 4 2 5" xfId="17857" xr:uid="{00000000-0005-0000-0000-0000C1450000}"/>
    <cellStyle name="Calculation 2 4 2 2 4 3" xfId="812" xr:uid="{00000000-0005-0000-0000-00002C030000}"/>
    <cellStyle name="Calculation 2 4 2 2 4 3 2" xfId="10129" xr:uid="{00000000-0005-0000-0000-000091270000}"/>
    <cellStyle name="Calculation 2 4 2 2 4 3 3" xfId="21520" xr:uid="{00000000-0005-0000-0000-000010540000}"/>
    <cellStyle name="Calculation 2 4 2 2 4 3 4" xfId="22380" xr:uid="{00000000-0005-0000-0000-00006C570000}"/>
    <cellStyle name="Calculation 2 4 2 2 4 3 5" xfId="24449" xr:uid="{00000000-0005-0000-0000-0000815F0000}"/>
    <cellStyle name="Calculation 2 4 2 2 4 4" xfId="10127" xr:uid="{00000000-0005-0000-0000-00008F270000}"/>
    <cellStyle name="Calculation 2 4 2 2 4 5" xfId="21522" xr:uid="{00000000-0005-0000-0000-000012540000}"/>
    <cellStyle name="Calculation 2 4 2 2 4 6" xfId="25039" xr:uid="{00000000-0005-0000-0000-0000CF610000}"/>
    <cellStyle name="Calculation 2 4 2 2 4 7" xfId="17858" xr:uid="{00000000-0005-0000-0000-0000C2450000}"/>
    <cellStyle name="Calculation 2 4 2 2 5" xfId="813" xr:uid="{00000000-0005-0000-0000-00002D030000}"/>
    <cellStyle name="Calculation 2 4 2 2 5 2" xfId="10130" xr:uid="{00000000-0005-0000-0000-000092270000}"/>
    <cellStyle name="Calculation 2 4 2 2 5 3" xfId="21519" xr:uid="{00000000-0005-0000-0000-00000F540000}"/>
    <cellStyle name="Calculation 2 4 2 2 5 4" xfId="22379" xr:uid="{00000000-0005-0000-0000-00006B570000}"/>
    <cellStyle name="Calculation 2 4 2 2 5 5" xfId="24448" xr:uid="{00000000-0005-0000-0000-0000805F0000}"/>
    <cellStyle name="Calculation 2 4 2 2 6" xfId="10114" xr:uid="{00000000-0005-0000-0000-000082270000}"/>
    <cellStyle name="Calculation 2 4 2 2 7" xfId="21535" xr:uid="{00000000-0005-0000-0000-00001F540000}"/>
    <cellStyle name="Calculation 2 4 2 2 8" xfId="22373" xr:uid="{00000000-0005-0000-0000-000065570000}"/>
    <cellStyle name="Calculation 2 4 2 2 9" xfId="17851" xr:uid="{00000000-0005-0000-0000-0000BB450000}"/>
    <cellStyle name="Calculation 2 4 2 3" xfId="814" xr:uid="{00000000-0005-0000-0000-00002E030000}"/>
    <cellStyle name="Calculation 2 4 2 3 2" xfId="815" xr:uid="{00000000-0005-0000-0000-00002F030000}"/>
    <cellStyle name="Calculation 2 4 2 3 2 2" xfId="816" xr:uid="{00000000-0005-0000-0000-000030030000}"/>
    <cellStyle name="Calculation 2 4 2 3 2 2 2" xfId="10133" xr:uid="{00000000-0005-0000-0000-000095270000}"/>
    <cellStyle name="Calculation 2 4 2 3 2 2 3" xfId="21516" xr:uid="{00000000-0005-0000-0000-00000C540000}"/>
    <cellStyle name="Calculation 2 4 2 3 2 2 4" xfId="25042" xr:uid="{00000000-0005-0000-0000-0000D2610000}"/>
    <cellStyle name="Calculation 2 4 2 3 2 2 5" xfId="17861" xr:uid="{00000000-0005-0000-0000-0000C5450000}"/>
    <cellStyle name="Calculation 2 4 2 3 2 3" xfId="817" xr:uid="{00000000-0005-0000-0000-000031030000}"/>
    <cellStyle name="Calculation 2 4 2 3 2 3 2" xfId="10134" xr:uid="{00000000-0005-0000-0000-000096270000}"/>
    <cellStyle name="Calculation 2 4 2 3 2 3 3" xfId="21515" xr:uid="{00000000-0005-0000-0000-00000B540000}"/>
    <cellStyle name="Calculation 2 4 2 3 2 3 4" xfId="25040" xr:uid="{00000000-0005-0000-0000-0000D0610000}"/>
    <cellStyle name="Calculation 2 4 2 3 2 3 5" xfId="24446" xr:uid="{00000000-0005-0000-0000-00007E5F0000}"/>
    <cellStyle name="Calculation 2 4 2 3 2 4" xfId="10132" xr:uid="{00000000-0005-0000-0000-000094270000}"/>
    <cellStyle name="Calculation 2 4 2 3 2 5" xfId="21517" xr:uid="{00000000-0005-0000-0000-00000D540000}"/>
    <cellStyle name="Calculation 2 4 2 3 2 6" xfId="17181" xr:uid="{00000000-0005-0000-0000-00001D430000}"/>
    <cellStyle name="Calculation 2 4 2 3 2 7" xfId="24447" xr:uid="{00000000-0005-0000-0000-00007F5F0000}"/>
    <cellStyle name="Calculation 2 4 2 3 3" xfId="818" xr:uid="{00000000-0005-0000-0000-000032030000}"/>
    <cellStyle name="Calculation 2 4 2 3 3 2" xfId="10135" xr:uid="{00000000-0005-0000-0000-000097270000}"/>
    <cellStyle name="Calculation 2 4 2 3 3 3" xfId="21514" xr:uid="{00000000-0005-0000-0000-00000A540000}"/>
    <cellStyle name="Calculation 2 4 2 3 3 4" xfId="22381" xr:uid="{00000000-0005-0000-0000-00006D570000}"/>
    <cellStyle name="Calculation 2 4 2 3 3 5" xfId="17863" xr:uid="{00000000-0005-0000-0000-0000C7450000}"/>
    <cellStyle name="Calculation 2 4 2 3 4" xfId="819" xr:uid="{00000000-0005-0000-0000-000033030000}"/>
    <cellStyle name="Calculation 2 4 2 3 4 2" xfId="10136" xr:uid="{00000000-0005-0000-0000-000098270000}"/>
    <cellStyle name="Calculation 2 4 2 3 4 3" xfId="21513" xr:uid="{00000000-0005-0000-0000-000009540000}"/>
    <cellStyle name="Calculation 2 4 2 3 4 4" xfId="25043" xr:uid="{00000000-0005-0000-0000-0000D3610000}"/>
    <cellStyle name="Calculation 2 4 2 3 4 5" xfId="24445" xr:uid="{00000000-0005-0000-0000-00007D5F0000}"/>
    <cellStyle name="Calculation 2 4 2 3 5" xfId="10131" xr:uid="{00000000-0005-0000-0000-000093270000}"/>
    <cellStyle name="Calculation 2 4 2 3 6" xfId="21518" xr:uid="{00000000-0005-0000-0000-00000E540000}"/>
    <cellStyle name="Calculation 2 4 2 3 7" xfId="25041" xr:uid="{00000000-0005-0000-0000-0000D1610000}"/>
    <cellStyle name="Calculation 2 4 2 3 8" xfId="17860" xr:uid="{00000000-0005-0000-0000-0000C4450000}"/>
    <cellStyle name="Calculation 2 4 2 4" xfId="820" xr:uid="{00000000-0005-0000-0000-000034030000}"/>
    <cellStyle name="Calculation 2 4 2 4 2" xfId="821" xr:uid="{00000000-0005-0000-0000-000035030000}"/>
    <cellStyle name="Calculation 2 4 2 4 2 2" xfId="10138" xr:uid="{00000000-0005-0000-0000-00009A270000}"/>
    <cellStyle name="Calculation 2 4 2 4 2 3" xfId="21511" xr:uid="{00000000-0005-0000-0000-000007540000}"/>
    <cellStyle name="Calculation 2 4 2 4 2 4" xfId="17180" xr:uid="{00000000-0005-0000-0000-00001C430000}"/>
    <cellStyle name="Calculation 2 4 2 4 2 5" xfId="17859" xr:uid="{00000000-0005-0000-0000-0000C3450000}"/>
    <cellStyle name="Calculation 2 4 2 4 3" xfId="822" xr:uid="{00000000-0005-0000-0000-000036030000}"/>
    <cellStyle name="Calculation 2 4 2 4 3 2" xfId="10139" xr:uid="{00000000-0005-0000-0000-00009B270000}"/>
    <cellStyle name="Calculation 2 4 2 4 3 3" xfId="21510" xr:uid="{00000000-0005-0000-0000-000006540000}"/>
    <cellStyle name="Calculation 2 4 2 4 3 4" xfId="25045" xr:uid="{00000000-0005-0000-0000-0000D5610000}"/>
    <cellStyle name="Calculation 2 4 2 4 3 5" xfId="24444" xr:uid="{00000000-0005-0000-0000-00007C5F0000}"/>
    <cellStyle name="Calculation 2 4 2 4 4" xfId="10137" xr:uid="{00000000-0005-0000-0000-000099270000}"/>
    <cellStyle name="Calculation 2 4 2 4 5" xfId="21512" xr:uid="{00000000-0005-0000-0000-000008540000}"/>
    <cellStyle name="Calculation 2 4 2 4 6" xfId="22361" xr:uid="{00000000-0005-0000-0000-000059570000}"/>
    <cellStyle name="Calculation 2 4 2 4 7" xfId="17864" xr:uid="{00000000-0005-0000-0000-0000C8450000}"/>
    <cellStyle name="Calculation 2 4 2 5" xfId="823" xr:uid="{00000000-0005-0000-0000-000037030000}"/>
    <cellStyle name="Calculation 2 4 2 5 2" xfId="10140" xr:uid="{00000000-0005-0000-0000-00009C270000}"/>
    <cellStyle name="Calculation 2 4 2 5 3" xfId="21509" xr:uid="{00000000-0005-0000-0000-000005540000}"/>
    <cellStyle name="Calculation 2 4 2 5 4" xfId="25044" xr:uid="{00000000-0005-0000-0000-0000D4610000}"/>
    <cellStyle name="Calculation 2 4 2 5 5" xfId="17865" xr:uid="{00000000-0005-0000-0000-0000C9450000}"/>
    <cellStyle name="Calculation 2 4 2 6" xfId="824" xr:uid="{00000000-0005-0000-0000-000038030000}"/>
    <cellStyle name="Calculation 2 4 2 6 2" xfId="10141" xr:uid="{00000000-0005-0000-0000-00009D270000}"/>
    <cellStyle name="Calculation 2 4 2 6 3" xfId="21508" xr:uid="{00000000-0005-0000-0000-000004540000}"/>
    <cellStyle name="Calculation 2 4 2 6 4" xfId="17179" xr:uid="{00000000-0005-0000-0000-00001B430000}"/>
    <cellStyle name="Calculation 2 4 2 6 5" xfId="24443" xr:uid="{00000000-0005-0000-0000-00007B5F0000}"/>
    <cellStyle name="Calculation 2 4 2 7" xfId="10113" xr:uid="{00000000-0005-0000-0000-000081270000}"/>
    <cellStyle name="Calculation 2 4 2 8" xfId="21536" xr:uid="{00000000-0005-0000-0000-000020540000}"/>
    <cellStyle name="Calculation 2 4 2 9" xfId="22374" xr:uid="{00000000-0005-0000-0000-000066570000}"/>
    <cellStyle name="Calculation 2 4 3" xfId="825" xr:uid="{00000000-0005-0000-0000-000039030000}"/>
    <cellStyle name="Calculation 2 4 3 2" xfId="826" xr:uid="{00000000-0005-0000-0000-00003A030000}"/>
    <cellStyle name="Calculation 2 4 3 2 2" xfId="827" xr:uid="{00000000-0005-0000-0000-00003B030000}"/>
    <cellStyle name="Calculation 2 4 3 2 2 2" xfId="10144" xr:uid="{00000000-0005-0000-0000-0000A0270000}"/>
    <cellStyle name="Calculation 2 4 3 2 2 3" xfId="21505" xr:uid="{00000000-0005-0000-0000-000001540000}"/>
    <cellStyle name="Calculation 2 4 3 2 2 4" xfId="25046" xr:uid="{00000000-0005-0000-0000-0000D6610000}"/>
    <cellStyle name="Calculation 2 4 3 2 2 5" xfId="17867" xr:uid="{00000000-0005-0000-0000-0000CB450000}"/>
    <cellStyle name="Calculation 2 4 3 2 3" xfId="828" xr:uid="{00000000-0005-0000-0000-00003C030000}"/>
    <cellStyle name="Calculation 2 4 3 2 3 2" xfId="10145" xr:uid="{00000000-0005-0000-0000-0000A1270000}"/>
    <cellStyle name="Calculation 2 4 3 2 3 3" xfId="21504" xr:uid="{00000000-0005-0000-0000-000000540000}"/>
    <cellStyle name="Calculation 2 4 3 2 3 4" xfId="22383" xr:uid="{00000000-0005-0000-0000-00006F570000}"/>
    <cellStyle name="Calculation 2 4 3 2 3 5" xfId="24440" xr:uid="{00000000-0005-0000-0000-0000785F0000}"/>
    <cellStyle name="Calculation 2 4 3 2 4" xfId="10143" xr:uid="{00000000-0005-0000-0000-00009F270000}"/>
    <cellStyle name="Calculation 2 4 3 2 5" xfId="21506" xr:uid="{00000000-0005-0000-0000-000002540000}"/>
    <cellStyle name="Calculation 2 4 3 2 6" xfId="25047" xr:uid="{00000000-0005-0000-0000-0000D7610000}"/>
    <cellStyle name="Calculation 2 4 3 2 7" xfId="24441" xr:uid="{00000000-0005-0000-0000-0000795F0000}"/>
    <cellStyle name="Calculation 2 4 3 3" xfId="829" xr:uid="{00000000-0005-0000-0000-00003D030000}"/>
    <cellStyle name="Calculation 2 4 3 3 2" xfId="10146" xr:uid="{00000000-0005-0000-0000-0000A2270000}"/>
    <cellStyle name="Calculation 2 4 3 3 3" xfId="21503" xr:uid="{00000000-0005-0000-0000-0000FF530000}"/>
    <cellStyle name="Calculation 2 4 3 3 4" xfId="25048" xr:uid="{00000000-0005-0000-0000-0000D8610000}"/>
    <cellStyle name="Calculation 2 4 3 3 5" xfId="24439" xr:uid="{00000000-0005-0000-0000-0000775F0000}"/>
    <cellStyle name="Calculation 2 4 3 4" xfId="830" xr:uid="{00000000-0005-0000-0000-00003E030000}"/>
    <cellStyle name="Calculation 2 4 3 4 2" xfId="10147" xr:uid="{00000000-0005-0000-0000-0000A3270000}"/>
    <cellStyle name="Calculation 2 4 3 4 3" xfId="21502" xr:uid="{00000000-0005-0000-0000-0000FE530000}"/>
    <cellStyle name="Calculation 2 4 3 4 4" xfId="22382" xr:uid="{00000000-0005-0000-0000-00006E570000}"/>
    <cellStyle name="Calculation 2 4 3 4 5" xfId="24438" xr:uid="{00000000-0005-0000-0000-0000765F0000}"/>
    <cellStyle name="Calculation 2 4 3 5" xfId="10142" xr:uid="{00000000-0005-0000-0000-00009E270000}"/>
    <cellStyle name="Calculation 2 4 3 6" xfId="21507" xr:uid="{00000000-0005-0000-0000-000003540000}"/>
    <cellStyle name="Calculation 2 4 3 7" xfId="17178" xr:uid="{00000000-0005-0000-0000-00001A430000}"/>
    <cellStyle name="Calculation 2 4 3 8" xfId="24442" xr:uid="{00000000-0005-0000-0000-00007A5F0000}"/>
    <cellStyle name="Calculation 2 4 4" xfId="831" xr:uid="{00000000-0005-0000-0000-00003F030000}"/>
    <cellStyle name="Calculation 2 4 4 2" xfId="832" xr:uid="{00000000-0005-0000-0000-000040030000}"/>
    <cellStyle name="Calculation 2 4 4 2 2" xfId="10149" xr:uid="{00000000-0005-0000-0000-0000A5270000}"/>
    <cellStyle name="Calculation 2 4 4 2 3" xfId="21500" xr:uid="{00000000-0005-0000-0000-0000FC530000}"/>
    <cellStyle name="Calculation 2 4 4 2 4" xfId="17177" xr:uid="{00000000-0005-0000-0000-000019430000}"/>
    <cellStyle name="Calculation 2 4 4 2 5" xfId="17869" xr:uid="{00000000-0005-0000-0000-0000CD450000}"/>
    <cellStyle name="Calculation 2 4 4 3" xfId="833" xr:uid="{00000000-0005-0000-0000-000041030000}"/>
    <cellStyle name="Calculation 2 4 4 3 2" xfId="10150" xr:uid="{00000000-0005-0000-0000-0000A6270000}"/>
    <cellStyle name="Calculation 2 4 4 3 3" xfId="21499" xr:uid="{00000000-0005-0000-0000-0000FB530000}"/>
    <cellStyle name="Calculation 2 4 4 3 4" xfId="17176" xr:uid="{00000000-0005-0000-0000-000018430000}"/>
    <cellStyle name="Calculation 2 4 4 3 5" xfId="24437" xr:uid="{00000000-0005-0000-0000-0000755F0000}"/>
    <cellStyle name="Calculation 2 4 4 4" xfId="10148" xr:uid="{00000000-0005-0000-0000-0000A4270000}"/>
    <cellStyle name="Calculation 2 4 4 5" xfId="21501" xr:uid="{00000000-0005-0000-0000-0000FD530000}"/>
    <cellStyle name="Calculation 2 4 4 6" xfId="25049" xr:uid="{00000000-0005-0000-0000-0000D9610000}"/>
    <cellStyle name="Calculation 2 4 4 7" xfId="17870" xr:uid="{00000000-0005-0000-0000-0000CE450000}"/>
    <cellStyle name="Calculation 2 4 5" xfId="834" xr:uid="{00000000-0005-0000-0000-000042030000}"/>
    <cellStyle name="Calculation 2 4 5 2" xfId="10151" xr:uid="{00000000-0005-0000-0000-0000A7270000}"/>
    <cellStyle name="Calculation 2 4 5 3" xfId="21498" xr:uid="{00000000-0005-0000-0000-0000FA530000}"/>
    <cellStyle name="Calculation 2 4 5 4" xfId="17175" xr:uid="{00000000-0005-0000-0000-000017430000}"/>
    <cellStyle name="Calculation 2 4 5 5" xfId="24436" xr:uid="{00000000-0005-0000-0000-0000745F0000}"/>
    <cellStyle name="Calculation 2 4 6" xfId="835" xr:uid="{00000000-0005-0000-0000-000043030000}"/>
    <cellStyle name="Calculation 2 4 6 2" xfId="10152" xr:uid="{00000000-0005-0000-0000-0000A8270000}"/>
    <cellStyle name="Calculation 2 4 6 3" xfId="21497" xr:uid="{00000000-0005-0000-0000-0000F9530000}"/>
    <cellStyle name="Calculation 2 4 6 4" xfId="17174" xr:uid="{00000000-0005-0000-0000-000016430000}"/>
    <cellStyle name="Calculation 2 4 6 5" xfId="17871" xr:uid="{00000000-0005-0000-0000-0000CF450000}"/>
    <cellStyle name="Calculation 2 4 7" xfId="10112" xr:uid="{00000000-0005-0000-0000-000080270000}"/>
    <cellStyle name="Calculation 2 4 8" xfId="21537" xr:uid="{00000000-0005-0000-0000-000021540000}"/>
    <cellStyle name="Calculation 2 4 9" xfId="25031" xr:uid="{00000000-0005-0000-0000-0000C7610000}"/>
    <cellStyle name="Calculation 2 4_Amzn Rebate GAPS-Vendor Detail" xfId="836" xr:uid="{00000000-0005-0000-0000-000044030000}"/>
    <cellStyle name="Calculation 2 5" xfId="837" xr:uid="{00000000-0005-0000-0000-000045030000}"/>
    <cellStyle name="Calculation 2 5 2" xfId="838" xr:uid="{00000000-0005-0000-0000-000046030000}"/>
    <cellStyle name="Calculation 2 5 2 2" xfId="839" xr:uid="{00000000-0005-0000-0000-000047030000}"/>
    <cellStyle name="Calculation 2 5 2 2 2" xfId="10155" xr:uid="{00000000-0005-0000-0000-0000AB270000}"/>
    <cellStyle name="Calculation 2 5 2 2 3" xfId="21494" xr:uid="{00000000-0005-0000-0000-0000F6530000}"/>
    <cellStyle name="Calculation 2 5 2 2 4" xfId="22385" xr:uid="{00000000-0005-0000-0000-000071570000}"/>
    <cellStyle name="Calculation 2 5 2 2 5" xfId="17873" xr:uid="{00000000-0005-0000-0000-0000D1450000}"/>
    <cellStyle name="Calculation 2 5 2 3" xfId="840" xr:uid="{00000000-0005-0000-0000-000048030000}"/>
    <cellStyle name="Calculation 2 5 2 3 2" xfId="10156" xr:uid="{00000000-0005-0000-0000-0000AC270000}"/>
    <cellStyle name="Calculation 2 5 2 3 3" xfId="21493" xr:uid="{00000000-0005-0000-0000-0000F5530000}"/>
    <cellStyle name="Calculation 2 5 2 3 4" xfId="25051" xr:uid="{00000000-0005-0000-0000-0000DB610000}"/>
    <cellStyle name="Calculation 2 5 2 3 5" xfId="17872" xr:uid="{00000000-0005-0000-0000-0000D0450000}"/>
    <cellStyle name="Calculation 2 5 2 4" xfId="10154" xr:uid="{00000000-0005-0000-0000-0000AA270000}"/>
    <cellStyle name="Calculation 2 5 2 5" xfId="21495" xr:uid="{00000000-0005-0000-0000-0000F7530000}"/>
    <cellStyle name="Calculation 2 5 2 6" xfId="22386" xr:uid="{00000000-0005-0000-0000-000072570000}"/>
    <cellStyle name="Calculation 2 5 2 7" xfId="24434" xr:uid="{00000000-0005-0000-0000-0000725F0000}"/>
    <cellStyle name="Calculation 2 5 3" xfId="841" xr:uid="{00000000-0005-0000-0000-000049030000}"/>
    <cellStyle name="Calculation 2 5 3 2" xfId="10157" xr:uid="{00000000-0005-0000-0000-0000AD270000}"/>
    <cellStyle name="Calculation 2 5 3 3" xfId="21492" xr:uid="{00000000-0005-0000-0000-0000F4530000}"/>
    <cellStyle name="Calculation 2 5 3 4" xfId="17173" xr:uid="{00000000-0005-0000-0000-000015430000}"/>
    <cellStyle name="Calculation 2 5 3 5" xfId="17868" xr:uid="{00000000-0005-0000-0000-0000CC450000}"/>
    <cellStyle name="Calculation 2 5 4" xfId="842" xr:uid="{00000000-0005-0000-0000-00004A030000}"/>
    <cellStyle name="Calculation 2 5 4 2" xfId="10158" xr:uid="{00000000-0005-0000-0000-0000AE270000}"/>
    <cellStyle name="Calculation 2 5 4 3" xfId="21491" xr:uid="{00000000-0005-0000-0000-0000F3530000}"/>
    <cellStyle name="Calculation 2 5 4 4" xfId="25052" xr:uid="{00000000-0005-0000-0000-0000DC610000}"/>
    <cellStyle name="Calculation 2 5 4 5" xfId="24433" xr:uid="{00000000-0005-0000-0000-0000715F0000}"/>
    <cellStyle name="Calculation 2 5 5" xfId="10153" xr:uid="{00000000-0005-0000-0000-0000A9270000}"/>
    <cellStyle name="Calculation 2 5 6" xfId="21496" xr:uid="{00000000-0005-0000-0000-0000F8530000}"/>
    <cellStyle name="Calculation 2 5 7" xfId="25050" xr:uid="{00000000-0005-0000-0000-0000DA610000}"/>
    <cellStyle name="Calculation 2 5 8" xfId="24435" xr:uid="{00000000-0005-0000-0000-0000735F0000}"/>
    <cellStyle name="Calculation 2 6" xfId="843" xr:uid="{00000000-0005-0000-0000-00004B030000}"/>
    <cellStyle name="Calculation 2 6 2" xfId="844" xr:uid="{00000000-0005-0000-0000-00004C030000}"/>
    <cellStyle name="Calculation 2 6 2 2" xfId="10160" xr:uid="{00000000-0005-0000-0000-0000B0270000}"/>
    <cellStyle name="Calculation 2 6 2 3" xfId="21489" xr:uid="{00000000-0005-0000-0000-0000F1530000}"/>
    <cellStyle name="Calculation 2 6 2 4" xfId="25053" xr:uid="{00000000-0005-0000-0000-0000DD610000}"/>
    <cellStyle name="Calculation 2 6 2 5" xfId="24431" xr:uid="{00000000-0005-0000-0000-00006F5F0000}"/>
    <cellStyle name="Calculation 2 6 3" xfId="845" xr:uid="{00000000-0005-0000-0000-00004D030000}"/>
    <cellStyle name="Calculation 2 6 3 2" xfId="10161" xr:uid="{00000000-0005-0000-0000-0000B1270000}"/>
    <cellStyle name="Calculation 2 6 3 3" xfId="21488" xr:uid="{00000000-0005-0000-0000-0000F0530000}"/>
    <cellStyle name="Calculation 2 6 3 4" xfId="22384" xr:uid="{00000000-0005-0000-0000-000070570000}"/>
    <cellStyle name="Calculation 2 6 3 5" xfId="17875" xr:uid="{00000000-0005-0000-0000-0000D3450000}"/>
    <cellStyle name="Calculation 2 6 4" xfId="10159" xr:uid="{00000000-0005-0000-0000-0000AF270000}"/>
    <cellStyle name="Calculation 2 6 5" xfId="21490" xr:uid="{00000000-0005-0000-0000-0000F2530000}"/>
    <cellStyle name="Calculation 2 6 6" xfId="22387" xr:uid="{00000000-0005-0000-0000-000073570000}"/>
    <cellStyle name="Calculation 2 6 7" xfId="24432" xr:uid="{00000000-0005-0000-0000-0000705F0000}"/>
    <cellStyle name="Calculation 2 7" xfId="846" xr:uid="{00000000-0005-0000-0000-00004E030000}"/>
    <cellStyle name="Calculation 2 7 2" xfId="10162" xr:uid="{00000000-0005-0000-0000-0000B2270000}"/>
    <cellStyle name="Calculation 2 7 3" xfId="21487" xr:uid="{00000000-0005-0000-0000-0000EF530000}"/>
    <cellStyle name="Calculation 2 7 4" xfId="25054" xr:uid="{00000000-0005-0000-0000-0000DE610000}"/>
    <cellStyle name="Calculation 2 7 5" xfId="17874" xr:uid="{00000000-0005-0000-0000-0000D2450000}"/>
    <cellStyle name="Calculation 2 8" xfId="9636" xr:uid="{00000000-0005-0000-0000-0000A4250000}"/>
    <cellStyle name="Calculation 2 9" xfId="22014" xr:uid="{00000000-0005-0000-0000-0000FE550000}"/>
    <cellStyle name="Calculation 2_Amzn Rebate GAPS-Vendor Detail" xfId="847" xr:uid="{00000000-0005-0000-0000-00004F030000}"/>
    <cellStyle name="Cat_Stat_add" xfId="848" xr:uid="{00000000-0005-0000-0000-000050030000}"/>
    <cellStyle name="Check Cell 2" xfId="849" xr:uid="{00000000-0005-0000-0000-000051030000}"/>
    <cellStyle name="Check Cell 2 2" xfId="850" xr:uid="{00000000-0005-0000-0000-000052030000}"/>
    <cellStyle name="Comma" xfId="26296" builtinId="3"/>
    <cellStyle name="Comma 10" xfId="851" xr:uid="{00000000-0005-0000-0000-000053030000}"/>
    <cellStyle name="Comma 10 2" xfId="852" xr:uid="{00000000-0005-0000-0000-000054030000}"/>
    <cellStyle name="Comma 10 2 2" xfId="9272" xr:uid="{00000000-0005-0000-0000-000038240000}"/>
    <cellStyle name="Comma 10 3" xfId="9271" xr:uid="{00000000-0005-0000-0000-000037240000}"/>
    <cellStyle name="Comma 11" xfId="9258" xr:uid="{00000000-0005-0000-0000-00002A240000}"/>
    <cellStyle name="Comma 11 2" xfId="9265" xr:uid="{00000000-0005-0000-0000-000031240000}"/>
    <cellStyle name="Comma 11 2 2" xfId="9338" xr:uid="{00000000-0005-0000-0000-00007A240000}"/>
    <cellStyle name="Comma 11 3" xfId="9337" xr:uid="{00000000-0005-0000-0000-000079240000}"/>
    <cellStyle name="Comma 12" xfId="9253" xr:uid="{00000000-0005-0000-0000-000025240000}"/>
    <cellStyle name="Comma 12 2" xfId="9336" xr:uid="{00000000-0005-0000-0000-000078240000}"/>
    <cellStyle name="Comma 2" xfId="853" xr:uid="{00000000-0005-0000-0000-000055030000}"/>
    <cellStyle name="Comma 2 10" xfId="854" xr:uid="{00000000-0005-0000-0000-000056030000}"/>
    <cellStyle name="Comma 2 10 2" xfId="9274" xr:uid="{00000000-0005-0000-0000-00003A240000}"/>
    <cellStyle name="Comma 2 11" xfId="855" xr:uid="{00000000-0005-0000-0000-000057030000}"/>
    <cellStyle name="Comma 2 11 2" xfId="9275" xr:uid="{00000000-0005-0000-0000-00003B240000}"/>
    <cellStyle name="Comma 2 12" xfId="9273" xr:uid="{00000000-0005-0000-0000-000039240000}"/>
    <cellStyle name="Comma 2 2" xfId="856" xr:uid="{00000000-0005-0000-0000-000058030000}"/>
    <cellStyle name="Comma 2 2 2" xfId="857" xr:uid="{00000000-0005-0000-0000-000059030000}"/>
    <cellStyle name="Comma 2 2 2 2" xfId="858" xr:uid="{00000000-0005-0000-0000-00005A030000}"/>
    <cellStyle name="Comma 2 2 2 2 2" xfId="9277" xr:uid="{00000000-0005-0000-0000-00003D240000}"/>
    <cellStyle name="Comma 2 2 2 3" xfId="9276" xr:uid="{00000000-0005-0000-0000-00003C240000}"/>
    <cellStyle name="Comma 2 2 3" xfId="859" xr:uid="{00000000-0005-0000-0000-00005B030000}"/>
    <cellStyle name="Comma 2 2 3 2" xfId="9278" xr:uid="{00000000-0005-0000-0000-00003E240000}"/>
    <cellStyle name="Comma 2 2 4" xfId="860" xr:uid="{00000000-0005-0000-0000-00005C030000}"/>
    <cellStyle name="Comma 2 2 4 2" xfId="9279" xr:uid="{00000000-0005-0000-0000-00003F240000}"/>
    <cellStyle name="Comma 2 2_ABIS MPP" xfId="861" xr:uid="{00000000-0005-0000-0000-00005D030000}"/>
    <cellStyle name="Comma 2 3" xfId="862" xr:uid="{00000000-0005-0000-0000-00005E030000}"/>
    <cellStyle name="Comma 2 3 2" xfId="863" xr:uid="{00000000-0005-0000-0000-00005F030000}"/>
    <cellStyle name="Comma 2 3 2 2" xfId="9281" xr:uid="{00000000-0005-0000-0000-000041240000}"/>
    <cellStyle name="Comma 2 3 3" xfId="864" xr:uid="{00000000-0005-0000-0000-000060030000}"/>
    <cellStyle name="Comma 2 3 3 2" xfId="9282" xr:uid="{00000000-0005-0000-0000-000042240000}"/>
    <cellStyle name="Comma 2 3 4" xfId="9280" xr:uid="{00000000-0005-0000-0000-000040240000}"/>
    <cellStyle name="Comma 2 4" xfId="865" xr:uid="{00000000-0005-0000-0000-000061030000}"/>
    <cellStyle name="Comma 2 4 2" xfId="866" xr:uid="{00000000-0005-0000-0000-000062030000}"/>
    <cellStyle name="Comma 2 4 2 2" xfId="9284" xr:uid="{00000000-0005-0000-0000-000044240000}"/>
    <cellStyle name="Comma 2 4 3" xfId="867" xr:uid="{00000000-0005-0000-0000-000063030000}"/>
    <cellStyle name="Comma 2 4 3 2" xfId="9285" xr:uid="{00000000-0005-0000-0000-000045240000}"/>
    <cellStyle name="Comma 2 4 4" xfId="9283" xr:uid="{00000000-0005-0000-0000-000043240000}"/>
    <cellStyle name="Comma 2 5" xfId="868" xr:uid="{00000000-0005-0000-0000-000064030000}"/>
    <cellStyle name="Comma 2 5 2" xfId="9286" xr:uid="{00000000-0005-0000-0000-000046240000}"/>
    <cellStyle name="Comma 2 6" xfId="869" xr:uid="{00000000-0005-0000-0000-000065030000}"/>
    <cellStyle name="Comma 2 6 2" xfId="870" xr:uid="{00000000-0005-0000-0000-000066030000}"/>
    <cellStyle name="Comma 2 6 2 2" xfId="9288" xr:uid="{00000000-0005-0000-0000-000048240000}"/>
    <cellStyle name="Comma 2 6 3" xfId="9287" xr:uid="{00000000-0005-0000-0000-000047240000}"/>
    <cellStyle name="Comma 2 7" xfId="871" xr:uid="{00000000-0005-0000-0000-000067030000}"/>
    <cellStyle name="Comma 2 7 2" xfId="872" xr:uid="{00000000-0005-0000-0000-000068030000}"/>
    <cellStyle name="Comma 2 7 2 2" xfId="9290" xr:uid="{00000000-0005-0000-0000-00004A240000}"/>
    <cellStyle name="Comma 2 7 3" xfId="9289" xr:uid="{00000000-0005-0000-0000-000049240000}"/>
    <cellStyle name="Comma 2 8" xfId="873" xr:uid="{00000000-0005-0000-0000-000069030000}"/>
    <cellStyle name="Comma 2 8 2" xfId="9291" xr:uid="{00000000-0005-0000-0000-00004B240000}"/>
    <cellStyle name="Comma 2 9" xfId="874" xr:uid="{00000000-0005-0000-0000-00006A030000}"/>
    <cellStyle name="Comma 2 9 2" xfId="9292" xr:uid="{00000000-0005-0000-0000-00004C240000}"/>
    <cellStyle name="Comma 2_2014 MPP US" xfId="875" xr:uid="{00000000-0005-0000-0000-00006B030000}"/>
    <cellStyle name="Comma 3" xfId="876" xr:uid="{00000000-0005-0000-0000-00006C030000}"/>
    <cellStyle name="Comma 3 2" xfId="877" xr:uid="{00000000-0005-0000-0000-00006D030000}"/>
    <cellStyle name="Comma 3 2 2" xfId="878" xr:uid="{00000000-0005-0000-0000-00006E030000}"/>
    <cellStyle name="Comma 3 2 2 2" xfId="9294" xr:uid="{00000000-0005-0000-0000-00004E240000}"/>
    <cellStyle name="Comma 3 2 3" xfId="9293" xr:uid="{00000000-0005-0000-0000-00004D240000}"/>
    <cellStyle name="Comma 3 3" xfId="879" xr:uid="{00000000-0005-0000-0000-00006F030000}"/>
    <cellStyle name="Comma 3 3 2" xfId="880" xr:uid="{00000000-0005-0000-0000-000070030000}"/>
    <cellStyle name="Comma 3 3 2 2" xfId="9296" xr:uid="{00000000-0005-0000-0000-000050240000}"/>
    <cellStyle name="Comma 3 3 3" xfId="881" xr:uid="{00000000-0005-0000-0000-000071030000}"/>
    <cellStyle name="Comma 3 3 3 2" xfId="9297" xr:uid="{00000000-0005-0000-0000-000051240000}"/>
    <cellStyle name="Comma 3 3 4" xfId="882" xr:uid="{00000000-0005-0000-0000-000072030000}"/>
    <cellStyle name="Comma 3 3 4 2" xfId="9298" xr:uid="{00000000-0005-0000-0000-000052240000}"/>
    <cellStyle name="Comma 3 3 5" xfId="883" xr:uid="{00000000-0005-0000-0000-000073030000}"/>
    <cellStyle name="Comma 3 3 5 2" xfId="9299" xr:uid="{00000000-0005-0000-0000-000053240000}"/>
    <cellStyle name="Comma 3 3 6" xfId="9295" xr:uid="{00000000-0005-0000-0000-00004F240000}"/>
    <cellStyle name="Comma 3 4" xfId="884" xr:uid="{00000000-0005-0000-0000-000074030000}"/>
    <cellStyle name="Comma 3 4 2" xfId="9300" xr:uid="{00000000-0005-0000-0000-000054240000}"/>
    <cellStyle name="Comma 3_Claim Schedule" xfId="885" xr:uid="{00000000-0005-0000-0000-000075030000}"/>
    <cellStyle name="Comma 4" xfId="886" xr:uid="{00000000-0005-0000-0000-000076030000}"/>
    <cellStyle name="Comma 4 2" xfId="887" xr:uid="{00000000-0005-0000-0000-000077030000}"/>
    <cellStyle name="Comma 4 2 2" xfId="9302" xr:uid="{00000000-0005-0000-0000-000056240000}"/>
    <cellStyle name="Comma 4 3" xfId="888" xr:uid="{00000000-0005-0000-0000-000078030000}"/>
    <cellStyle name="Comma 4 3 2" xfId="889" xr:uid="{00000000-0005-0000-0000-000079030000}"/>
    <cellStyle name="Comma 4 3 2 2" xfId="890" xr:uid="{00000000-0005-0000-0000-00007A030000}"/>
    <cellStyle name="Comma 4 3 2 2 2" xfId="9305" xr:uid="{00000000-0005-0000-0000-000059240000}"/>
    <cellStyle name="Comma 4 3 2 3" xfId="9304" xr:uid="{00000000-0005-0000-0000-000058240000}"/>
    <cellStyle name="Comma 4 3 3" xfId="891" xr:uid="{00000000-0005-0000-0000-00007B030000}"/>
    <cellStyle name="Comma 4 3 3 2" xfId="892" xr:uid="{00000000-0005-0000-0000-00007C030000}"/>
    <cellStyle name="Comma 4 3 3 2 2" xfId="9307" xr:uid="{00000000-0005-0000-0000-00005B240000}"/>
    <cellStyle name="Comma 4 3 3 3" xfId="9306" xr:uid="{00000000-0005-0000-0000-00005A240000}"/>
    <cellStyle name="Comma 4 3 4" xfId="893" xr:uid="{00000000-0005-0000-0000-00007D030000}"/>
    <cellStyle name="Comma 4 3 4 2" xfId="894" xr:uid="{00000000-0005-0000-0000-00007E030000}"/>
    <cellStyle name="Comma 4 3 4 2 2" xfId="9309" xr:uid="{00000000-0005-0000-0000-00005D240000}"/>
    <cellStyle name="Comma 4 3 4 3" xfId="9308" xr:uid="{00000000-0005-0000-0000-00005C240000}"/>
    <cellStyle name="Comma 4 3 5" xfId="9303" xr:uid="{00000000-0005-0000-0000-000057240000}"/>
    <cellStyle name="Comma 4 4" xfId="895" xr:uid="{00000000-0005-0000-0000-00007F030000}"/>
    <cellStyle name="Comma 4 4 2" xfId="896" xr:uid="{00000000-0005-0000-0000-000080030000}"/>
    <cellStyle name="Comma 4 4 2 2" xfId="897" xr:uid="{00000000-0005-0000-0000-000081030000}"/>
    <cellStyle name="Comma 4 4 2 2 2" xfId="9312" xr:uid="{00000000-0005-0000-0000-000060240000}"/>
    <cellStyle name="Comma 4 4 2 3" xfId="9311" xr:uid="{00000000-0005-0000-0000-00005F240000}"/>
    <cellStyle name="Comma 4 4 3" xfId="898" xr:uid="{00000000-0005-0000-0000-000082030000}"/>
    <cellStyle name="Comma 4 4 3 2" xfId="899" xr:uid="{00000000-0005-0000-0000-000083030000}"/>
    <cellStyle name="Comma 4 4 3 2 2" xfId="9314" xr:uid="{00000000-0005-0000-0000-000062240000}"/>
    <cellStyle name="Comma 4 4 3 3" xfId="9313" xr:uid="{00000000-0005-0000-0000-000061240000}"/>
    <cellStyle name="Comma 4 4 4" xfId="9310" xr:uid="{00000000-0005-0000-0000-00005E240000}"/>
    <cellStyle name="Comma 4 5" xfId="900" xr:uid="{00000000-0005-0000-0000-000084030000}"/>
    <cellStyle name="Comma 4 5 2" xfId="901" xr:uid="{00000000-0005-0000-0000-000085030000}"/>
    <cellStyle name="Comma 4 5 2 2" xfId="9316" xr:uid="{00000000-0005-0000-0000-000064240000}"/>
    <cellStyle name="Comma 4 5 3" xfId="9315" xr:uid="{00000000-0005-0000-0000-000063240000}"/>
    <cellStyle name="Comma 4 6" xfId="902" xr:uid="{00000000-0005-0000-0000-000086030000}"/>
    <cellStyle name="Comma 4 6 2" xfId="903" xr:uid="{00000000-0005-0000-0000-000087030000}"/>
    <cellStyle name="Comma 4 6 2 2" xfId="9318" xr:uid="{00000000-0005-0000-0000-000066240000}"/>
    <cellStyle name="Comma 4 6 3" xfId="9317" xr:uid="{00000000-0005-0000-0000-000065240000}"/>
    <cellStyle name="Comma 4 7" xfId="904" xr:uid="{00000000-0005-0000-0000-000088030000}"/>
    <cellStyle name="Comma 4 7 2" xfId="905" xr:uid="{00000000-0005-0000-0000-000089030000}"/>
    <cellStyle name="Comma 4 7 2 2" xfId="9320" xr:uid="{00000000-0005-0000-0000-000068240000}"/>
    <cellStyle name="Comma 4 7 3" xfId="9319" xr:uid="{00000000-0005-0000-0000-000067240000}"/>
    <cellStyle name="Comma 4 8" xfId="906" xr:uid="{00000000-0005-0000-0000-00008A030000}"/>
    <cellStyle name="Comma 4 8 2" xfId="9321" xr:uid="{00000000-0005-0000-0000-000069240000}"/>
    <cellStyle name="Comma 4 9" xfId="9301" xr:uid="{00000000-0005-0000-0000-000055240000}"/>
    <cellStyle name="Comma 4_Flex Japan Audit" xfId="907" xr:uid="{00000000-0005-0000-0000-00008B030000}"/>
    <cellStyle name="Comma 5" xfId="908" xr:uid="{00000000-0005-0000-0000-00008C030000}"/>
    <cellStyle name="Comma 5 2" xfId="909" xr:uid="{00000000-0005-0000-0000-00008D030000}"/>
    <cellStyle name="Comma 5 2 2" xfId="9323" xr:uid="{00000000-0005-0000-0000-00006B240000}"/>
    <cellStyle name="Comma 5 3" xfId="9322" xr:uid="{00000000-0005-0000-0000-00006A240000}"/>
    <cellStyle name="Comma 5_Flex Japan Audit" xfId="910" xr:uid="{00000000-0005-0000-0000-00008E030000}"/>
    <cellStyle name="Comma 6" xfId="911" xr:uid="{00000000-0005-0000-0000-00008F030000}"/>
    <cellStyle name="Comma 6 2" xfId="912" xr:uid="{00000000-0005-0000-0000-000090030000}"/>
    <cellStyle name="Comma 6 2 2" xfId="913" xr:uid="{00000000-0005-0000-0000-000091030000}"/>
    <cellStyle name="Comma 6 2 2 2" xfId="9326" xr:uid="{00000000-0005-0000-0000-00006E240000}"/>
    <cellStyle name="Comma 6 2 3" xfId="9325" xr:uid="{00000000-0005-0000-0000-00006D240000}"/>
    <cellStyle name="Comma 6 3" xfId="914" xr:uid="{00000000-0005-0000-0000-000092030000}"/>
    <cellStyle name="Comma 6 3 2" xfId="9327" xr:uid="{00000000-0005-0000-0000-00006F240000}"/>
    <cellStyle name="Comma 6 4" xfId="9324" xr:uid="{00000000-0005-0000-0000-00006C240000}"/>
    <cellStyle name="Comma 7" xfId="915" xr:uid="{00000000-0005-0000-0000-000093030000}"/>
    <cellStyle name="Comma 7 2" xfId="916" xr:uid="{00000000-0005-0000-0000-000094030000}"/>
    <cellStyle name="Comma 7 2 2" xfId="9329" xr:uid="{00000000-0005-0000-0000-000071240000}"/>
    <cellStyle name="Comma 7 3" xfId="9328" xr:uid="{00000000-0005-0000-0000-000070240000}"/>
    <cellStyle name="Comma 8" xfId="917" xr:uid="{00000000-0005-0000-0000-000095030000}"/>
    <cellStyle name="Comma 8 2" xfId="918" xr:uid="{00000000-0005-0000-0000-000096030000}"/>
    <cellStyle name="Comma 8 2 2" xfId="9331" xr:uid="{00000000-0005-0000-0000-000073240000}"/>
    <cellStyle name="Comma 8 3" xfId="9330" xr:uid="{00000000-0005-0000-0000-000072240000}"/>
    <cellStyle name="Comma 9" xfId="919" xr:uid="{00000000-0005-0000-0000-000097030000}"/>
    <cellStyle name="Comma 9 2" xfId="920" xr:uid="{00000000-0005-0000-0000-000098030000}"/>
    <cellStyle name="Comma 9 2 2" xfId="9333" xr:uid="{00000000-0005-0000-0000-000075240000}"/>
    <cellStyle name="Comma 9 3" xfId="9332" xr:uid="{00000000-0005-0000-0000-000074240000}"/>
    <cellStyle name="Currency" xfId="26297" builtinId="4"/>
    <cellStyle name="Currency 10" xfId="921" xr:uid="{00000000-0005-0000-0000-000099030000}"/>
    <cellStyle name="Currency 10 2" xfId="922" xr:uid="{00000000-0005-0000-0000-00009A030000}"/>
    <cellStyle name="Currency 10 2 2" xfId="923" xr:uid="{00000000-0005-0000-0000-00009B030000}"/>
    <cellStyle name="Currency 10 3" xfId="924" xr:uid="{00000000-0005-0000-0000-00009C030000}"/>
    <cellStyle name="Currency 10 4" xfId="925" xr:uid="{00000000-0005-0000-0000-00009D030000}"/>
    <cellStyle name="Currency 11" xfId="926" xr:uid="{00000000-0005-0000-0000-00009E030000}"/>
    <cellStyle name="Currency 11 2" xfId="927" xr:uid="{00000000-0005-0000-0000-00009F030000}"/>
    <cellStyle name="Currency 12" xfId="928" xr:uid="{00000000-0005-0000-0000-0000A0030000}"/>
    <cellStyle name="Currency 12 2" xfId="929" xr:uid="{00000000-0005-0000-0000-0000A1030000}"/>
    <cellStyle name="Currency 13" xfId="930" xr:uid="{00000000-0005-0000-0000-0000A2030000}"/>
    <cellStyle name="Currency 13 2" xfId="931" xr:uid="{00000000-0005-0000-0000-0000A3030000}"/>
    <cellStyle name="Currency 14" xfId="932" xr:uid="{00000000-0005-0000-0000-0000A4030000}"/>
    <cellStyle name="Currency 14 2" xfId="933" xr:uid="{00000000-0005-0000-0000-0000A5030000}"/>
    <cellStyle name="Currency 15" xfId="934" xr:uid="{00000000-0005-0000-0000-0000A6030000}"/>
    <cellStyle name="Currency 15 2" xfId="935" xr:uid="{00000000-0005-0000-0000-0000A7030000}"/>
    <cellStyle name="Currency 16" xfId="936" xr:uid="{00000000-0005-0000-0000-0000A8030000}"/>
    <cellStyle name="Currency 16 2" xfId="937" xr:uid="{00000000-0005-0000-0000-0000A9030000}"/>
    <cellStyle name="Currency 17" xfId="9255" xr:uid="{00000000-0005-0000-0000-000027240000}"/>
    <cellStyle name="Currency 2" xfId="938" xr:uid="{00000000-0005-0000-0000-0000AA030000}"/>
    <cellStyle name="Currency 2 10" xfId="939" xr:uid="{00000000-0005-0000-0000-0000AB030000}"/>
    <cellStyle name="Currency 2 11" xfId="940" xr:uid="{00000000-0005-0000-0000-0000AC030000}"/>
    <cellStyle name="Currency 2 2" xfId="941" xr:uid="{00000000-0005-0000-0000-0000AD030000}"/>
    <cellStyle name="Currency 2 3" xfId="942" xr:uid="{00000000-0005-0000-0000-0000AE030000}"/>
    <cellStyle name="Currency 2 3 2" xfId="943" xr:uid="{00000000-0005-0000-0000-0000AF030000}"/>
    <cellStyle name="Currency 2 3 2 2" xfId="944" xr:uid="{00000000-0005-0000-0000-0000B0030000}"/>
    <cellStyle name="Currency 2 3 3" xfId="945" xr:uid="{00000000-0005-0000-0000-0000B1030000}"/>
    <cellStyle name="Currency 2 4" xfId="946" xr:uid="{00000000-0005-0000-0000-0000B2030000}"/>
    <cellStyle name="Currency 2 4 2" xfId="947" xr:uid="{00000000-0005-0000-0000-0000B3030000}"/>
    <cellStyle name="Currency 2 4 2 2" xfId="948" xr:uid="{00000000-0005-0000-0000-0000B4030000}"/>
    <cellStyle name="Currency 2 4 2 2 2" xfId="949" xr:uid="{00000000-0005-0000-0000-0000B5030000}"/>
    <cellStyle name="Currency 2 4 2 3" xfId="950" xr:uid="{00000000-0005-0000-0000-0000B6030000}"/>
    <cellStyle name="Currency 2 4 2 3 2" xfId="951" xr:uid="{00000000-0005-0000-0000-0000B7030000}"/>
    <cellStyle name="Currency 2 4 2_Renewal Agmts" xfId="952" xr:uid="{00000000-0005-0000-0000-0000B8030000}"/>
    <cellStyle name="Currency 2 4 3" xfId="953" xr:uid="{00000000-0005-0000-0000-0000B9030000}"/>
    <cellStyle name="Currency 2 4 3 2" xfId="954" xr:uid="{00000000-0005-0000-0000-0000BA030000}"/>
    <cellStyle name="Currency 2 4 4" xfId="955" xr:uid="{00000000-0005-0000-0000-0000BB030000}"/>
    <cellStyle name="Currency 2 4 4 2" xfId="956" xr:uid="{00000000-0005-0000-0000-0000BC030000}"/>
    <cellStyle name="Currency 2 4 5" xfId="957" xr:uid="{00000000-0005-0000-0000-0000BD030000}"/>
    <cellStyle name="Currency 2 4 6" xfId="958" xr:uid="{00000000-0005-0000-0000-0000BE030000}"/>
    <cellStyle name="Currency 2 4 6 2" xfId="959" xr:uid="{00000000-0005-0000-0000-0000BF030000}"/>
    <cellStyle name="Currency 2 5" xfId="960" xr:uid="{00000000-0005-0000-0000-0000C0030000}"/>
    <cellStyle name="Currency 2 5 2" xfId="961" xr:uid="{00000000-0005-0000-0000-0000C1030000}"/>
    <cellStyle name="Currency 2 5 2 2" xfId="962" xr:uid="{00000000-0005-0000-0000-0000C2030000}"/>
    <cellStyle name="Currency 2 5_ABIS MPP" xfId="963" xr:uid="{00000000-0005-0000-0000-0000C3030000}"/>
    <cellStyle name="Currency 2 6" xfId="964" xr:uid="{00000000-0005-0000-0000-0000C4030000}"/>
    <cellStyle name="Currency 2 6 2" xfId="965" xr:uid="{00000000-0005-0000-0000-0000C5030000}"/>
    <cellStyle name="Currency 2 6 2 2" xfId="966" xr:uid="{00000000-0005-0000-0000-0000C6030000}"/>
    <cellStyle name="Currency 2 6 3" xfId="967" xr:uid="{00000000-0005-0000-0000-0000C7030000}"/>
    <cellStyle name="Currency 2 6 3 2" xfId="968" xr:uid="{00000000-0005-0000-0000-0000C8030000}"/>
    <cellStyle name="Currency 2 6 4" xfId="969" xr:uid="{00000000-0005-0000-0000-0000C9030000}"/>
    <cellStyle name="Currency 2 6 4 2" xfId="970" xr:uid="{00000000-0005-0000-0000-0000CA030000}"/>
    <cellStyle name="Currency 2 7" xfId="971" xr:uid="{00000000-0005-0000-0000-0000CB030000}"/>
    <cellStyle name="Currency 2 7 2" xfId="972" xr:uid="{00000000-0005-0000-0000-0000CC030000}"/>
    <cellStyle name="Currency 2 7 3" xfId="973" xr:uid="{00000000-0005-0000-0000-0000CD030000}"/>
    <cellStyle name="Currency 2 8" xfId="974" xr:uid="{00000000-0005-0000-0000-0000CE030000}"/>
    <cellStyle name="Currency 2 8 2" xfId="975" xr:uid="{00000000-0005-0000-0000-0000CF030000}"/>
    <cellStyle name="Currency 2 9" xfId="976" xr:uid="{00000000-0005-0000-0000-0000D0030000}"/>
    <cellStyle name="Currency 2 9 2" xfId="977" xr:uid="{00000000-0005-0000-0000-0000D1030000}"/>
    <cellStyle name="Currency 2_2014 MPP US" xfId="978" xr:uid="{00000000-0005-0000-0000-0000D2030000}"/>
    <cellStyle name="Currency 3" xfId="979" xr:uid="{00000000-0005-0000-0000-0000D3030000}"/>
    <cellStyle name="Currency 3 10" xfId="980" xr:uid="{00000000-0005-0000-0000-0000D4030000}"/>
    <cellStyle name="Currency 3 2" xfId="981" xr:uid="{00000000-0005-0000-0000-0000D5030000}"/>
    <cellStyle name="Currency 3 3" xfId="982" xr:uid="{00000000-0005-0000-0000-0000D6030000}"/>
    <cellStyle name="Currency 3 3 2" xfId="983" xr:uid="{00000000-0005-0000-0000-0000D7030000}"/>
    <cellStyle name="Currency 3 3 2 2" xfId="984" xr:uid="{00000000-0005-0000-0000-0000D8030000}"/>
    <cellStyle name="Currency 3 3 3" xfId="985" xr:uid="{00000000-0005-0000-0000-0000D9030000}"/>
    <cellStyle name="Currency 3 3 3 2" xfId="986" xr:uid="{00000000-0005-0000-0000-0000DA030000}"/>
    <cellStyle name="Currency 3 3 4" xfId="987" xr:uid="{00000000-0005-0000-0000-0000DB030000}"/>
    <cellStyle name="Currency 3 3 4 2" xfId="988" xr:uid="{00000000-0005-0000-0000-0000DC030000}"/>
    <cellStyle name="Currency 3 3 5" xfId="989" xr:uid="{00000000-0005-0000-0000-0000DD030000}"/>
    <cellStyle name="Currency 3 3_Renewal Agmts" xfId="990" xr:uid="{00000000-0005-0000-0000-0000DE030000}"/>
    <cellStyle name="Currency 3 4" xfId="991" xr:uid="{00000000-0005-0000-0000-0000DF030000}"/>
    <cellStyle name="Currency 3 4 2" xfId="992" xr:uid="{00000000-0005-0000-0000-0000E0030000}"/>
    <cellStyle name="Currency 3 5" xfId="993" xr:uid="{00000000-0005-0000-0000-0000E1030000}"/>
    <cellStyle name="Currency 3 5 2" xfId="994" xr:uid="{00000000-0005-0000-0000-0000E2030000}"/>
    <cellStyle name="Currency 3 5 2 2" xfId="995" xr:uid="{00000000-0005-0000-0000-0000E3030000}"/>
    <cellStyle name="Currency 3 5 3" xfId="996" xr:uid="{00000000-0005-0000-0000-0000E4030000}"/>
    <cellStyle name="Currency 3 5 3 2" xfId="997" xr:uid="{00000000-0005-0000-0000-0000E5030000}"/>
    <cellStyle name="Currency 3 6" xfId="998" xr:uid="{00000000-0005-0000-0000-0000E6030000}"/>
    <cellStyle name="Currency 3 6 2" xfId="999" xr:uid="{00000000-0005-0000-0000-0000E7030000}"/>
    <cellStyle name="Currency 3 7" xfId="1000" xr:uid="{00000000-0005-0000-0000-0000E8030000}"/>
    <cellStyle name="Currency 3 7 2" xfId="1001" xr:uid="{00000000-0005-0000-0000-0000E9030000}"/>
    <cellStyle name="Currency 3 8" xfId="1002" xr:uid="{00000000-0005-0000-0000-0000EA030000}"/>
    <cellStyle name="Currency 3 8 2" xfId="1003" xr:uid="{00000000-0005-0000-0000-0000EB030000}"/>
    <cellStyle name="Currency 3 9" xfId="1004" xr:uid="{00000000-0005-0000-0000-0000EC030000}"/>
    <cellStyle name="Currency 3_11th Apr" xfId="1005" xr:uid="{00000000-0005-0000-0000-0000ED030000}"/>
    <cellStyle name="Currency 4" xfId="1006" xr:uid="{00000000-0005-0000-0000-0000EE030000}"/>
    <cellStyle name="Currency 4 2" xfId="1007" xr:uid="{00000000-0005-0000-0000-0000EF030000}"/>
    <cellStyle name="Currency 4 3" xfId="1008" xr:uid="{00000000-0005-0000-0000-0000F0030000}"/>
    <cellStyle name="Currency 4 4" xfId="1009" xr:uid="{00000000-0005-0000-0000-0000F1030000}"/>
    <cellStyle name="Currency 4 5" xfId="1010" xr:uid="{00000000-0005-0000-0000-0000F2030000}"/>
    <cellStyle name="Currency 4 6" xfId="1011" xr:uid="{00000000-0005-0000-0000-0000F3030000}"/>
    <cellStyle name="Currency 4_Flex Japan Audit" xfId="1012" xr:uid="{00000000-0005-0000-0000-0000F4030000}"/>
    <cellStyle name="Currency 5" xfId="1013" xr:uid="{00000000-0005-0000-0000-0000F5030000}"/>
    <cellStyle name="Currency 6" xfId="1014" xr:uid="{00000000-0005-0000-0000-0000F6030000}"/>
    <cellStyle name="Currency 6 2" xfId="1015" xr:uid="{00000000-0005-0000-0000-0000F7030000}"/>
    <cellStyle name="Currency 6 3" xfId="1016" xr:uid="{00000000-0005-0000-0000-0000F8030000}"/>
    <cellStyle name="Currency 6 4" xfId="1017" xr:uid="{00000000-0005-0000-0000-0000F9030000}"/>
    <cellStyle name="Currency 7" xfId="1018" xr:uid="{00000000-0005-0000-0000-0000FA030000}"/>
    <cellStyle name="Currency 7 2" xfId="1019" xr:uid="{00000000-0005-0000-0000-0000FB030000}"/>
    <cellStyle name="Currency 7 2 2" xfId="1020" xr:uid="{00000000-0005-0000-0000-0000FC030000}"/>
    <cellStyle name="Currency 7 3" xfId="1021" xr:uid="{00000000-0005-0000-0000-0000FD030000}"/>
    <cellStyle name="Currency 7 4" xfId="1022" xr:uid="{00000000-0005-0000-0000-0000FE030000}"/>
    <cellStyle name="Currency 8" xfId="1023" xr:uid="{00000000-0005-0000-0000-0000FF030000}"/>
    <cellStyle name="Currency 8 2" xfId="1024" xr:uid="{00000000-0005-0000-0000-000000040000}"/>
    <cellStyle name="Currency 8 2 2" xfId="1025" xr:uid="{00000000-0005-0000-0000-000001040000}"/>
    <cellStyle name="Currency 8 3" xfId="1026" xr:uid="{00000000-0005-0000-0000-000002040000}"/>
    <cellStyle name="Currency 8 3 2" xfId="1027" xr:uid="{00000000-0005-0000-0000-000003040000}"/>
    <cellStyle name="Currency 8 4" xfId="1028" xr:uid="{00000000-0005-0000-0000-000004040000}"/>
    <cellStyle name="Currency 8 5" xfId="1029" xr:uid="{00000000-0005-0000-0000-000005040000}"/>
    <cellStyle name="Currency 8 5 2" xfId="1030" xr:uid="{00000000-0005-0000-0000-000006040000}"/>
    <cellStyle name="Currency 8 6" xfId="1031" xr:uid="{00000000-0005-0000-0000-000007040000}"/>
    <cellStyle name="Currency 9" xfId="1032" xr:uid="{00000000-0005-0000-0000-000008040000}"/>
    <cellStyle name="Currency 9 2" xfId="1033" xr:uid="{00000000-0005-0000-0000-000009040000}"/>
    <cellStyle name="Currency 9 3" xfId="1034" xr:uid="{00000000-0005-0000-0000-00000A040000}"/>
    <cellStyle name="DarkerStyle" xfId="1035" xr:uid="{00000000-0005-0000-0000-00000B040000}"/>
    <cellStyle name="DarkerStyle 2" xfId="1036" xr:uid="{00000000-0005-0000-0000-00000C040000}"/>
    <cellStyle name="DarkerStyle 2 2" xfId="1037" xr:uid="{00000000-0005-0000-0000-00000D040000}"/>
    <cellStyle name="DarkerStyle 3" xfId="1038" xr:uid="{00000000-0005-0000-0000-00000E040000}"/>
    <cellStyle name="DarkerStyle 4" xfId="1039" xr:uid="{00000000-0005-0000-0000-00000F040000}"/>
    <cellStyle name="DarkerStyle_Renewal Agmts" xfId="1040" xr:uid="{00000000-0005-0000-0000-000010040000}"/>
    <cellStyle name="Explanatory Text 2" xfId="1041" xr:uid="{00000000-0005-0000-0000-000011040000}"/>
    <cellStyle name="Explanatory Text 2 2" xfId="1042" xr:uid="{00000000-0005-0000-0000-000012040000}"/>
    <cellStyle name="Explanatory Text 2 2 2" xfId="1043" xr:uid="{00000000-0005-0000-0000-000013040000}"/>
    <cellStyle name="Explanatory Text 2 3" xfId="1044" xr:uid="{00000000-0005-0000-0000-000014040000}"/>
    <cellStyle name="Explanatory Text 2 3 2" xfId="1045" xr:uid="{00000000-0005-0000-0000-000015040000}"/>
    <cellStyle name="Explanatory Text 2 4" xfId="1046" xr:uid="{00000000-0005-0000-0000-000016040000}"/>
    <cellStyle name="Explanatory Text 2_ABIS MPP" xfId="1047" xr:uid="{00000000-0005-0000-0000-000017040000}"/>
    <cellStyle name="Followed Hyperlink 2" xfId="1048" xr:uid="{00000000-0005-0000-0000-000018040000}"/>
    <cellStyle name="Followed Hyperlink 2 2" xfId="1049" xr:uid="{00000000-0005-0000-0000-000019040000}"/>
    <cellStyle name="Footer" xfId="1050" xr:uid="{00000000-0005-0000-0000-00001A040000}"/>
    <cellStyle name="Footer 2" xfId="1051" xr:uid="{00000000-0005-0000-0000-00001B040000}"/>
    <cellStyle name="Footer 2 2" xfId="1052" xr:uid="{00000000-0005-0000-0000-00001C040000}"/>
    <cellStyle name="Footer 3" xfId="1053" xr:uid="{00000000-0005-0000-0000-00001D040000}"/>
    <cellStyle name="Footer 4" xfId="1054" xr:uid="{00000000-0005-0000-0000-00001E040000}"/>
    <cellStyle name="Footer_Renewal Agmts" xfId="1055" xr:uid="{00000000-0005-0000-0000-00001F040000}"/>
    <cellStyle name="Good 2" xfId="1056" xr:uid="{00000000-0005-0000-0000-000020040000}"/>
    <cellStyle name="Good 2 2" xfId="1057" xr:uid="{00000000-0005-0000-0000-000021040000}"/>
    <cellStyle name="Header" xfId="1058" xr:uid="{00000000-0005-0000-0000-000022040000}"/>
    <cellStyle name="Header 2" xfId="1059" xr:uid="{00000000-0005-0000-0000-000023040000}"/>
    <cellStyle name="Header 2 2" xfId="1060" xr:uid="{00000000-0005-0000-0000-000024040000}"/>
    <cellStyle name="Header 3" xfId="1061" xr:uid="{00000000-0005-0000-0000-000025040000}"/>
    <cellStyle name="Header 4" xfId="1062" xr:uid="{00000000-0005-0000-0000-000026040000}"/>
    <cellStyle name="Header_Renewal Agmts" xfId="1063" xr:uid="{00000000-0005-0000-0000-000027040000}"/>
    <cellStyle name="Heading 1 2" xfId="1064" xr:uid="{00000000-0005-0000-0000-000028040000}"/>
    <cellStyle name="Heading 1 2 2" xfId="1065" xr:uid="{00000000-0005-0000-0000-000029040000}"/>
    <cellStyle name="Heading 1 2 2 2" xfId="1066" xr:uid="{00000000-0005-0000-0000-00002A040000}"/>
    <cellStyle name="Heading 1 2 3" xfId="1067" xr:uid="{00000000-0005-0000-0000-00002B040000}"/>
    <cellStyle name="Heading 1 2 3 2" xfId="1068" xr:uid="{00000000-0005-0000-0000-00002C040000}"/>
    <cellStyle name="Heading 1 2 4" xfId="1069" xr:uid="{00000000-0005-0000-0000-00002D040000}"/>
    <cellStyle name="Heading 1 2_ABIS MPP" xfId="1070" xr:uid="{00000000-0005-0000-0000-00002E040000}"/>
    <cellStyle name="Heading 2 2" xfId="1071" xr:uid="{00000000-0005-0000-0000-00002F040000}"/>
    <cellStyle name="Heading 2 2 2" xfId="1072" xr:uid="{00000000-0005-0000-0000-000030040000}"/>
    <cellStyle name="Heading 2 2 2 2" xfId="1073" xr:uid="{00000000-0005-0000-0000-000031040000}"/>
    <cellStyle name="Heading 2 2 3" xfId="1074" xr:uid="{00000000-0005-0000-0000-000032040000}"/>
    <cellStyle name="Heading 2 2 3 2" xfId="1075" xr:uid="{00000000-0005-0000-0000-000033040000}"/>
    <cellStyle name="Heading 2 2 4" xfId="1076" xr:uid="{00000000-0005-0000-0000-000034040000}"/>
    <cellStyle name="Heading 2 2_ABIS MPP" xfId="1077" xr:uid="{00000000-0005-0000-0000-000035040000}"/>
    <cellStyle name="Heading 3 2" xfId="1078" xr:uid="{00000000-0005-0000-0000-000036040000}"/>
    <cellStyle name="Heading 3 2 2" xfId="1079" xr:uid="{00000000-0005-0000-0000-000037040000}"/>
    <cellStyle name="Heading 3 2 2 2" xfId="1080" xr:uid="{00000000-0005-0000-0000-000038040000}"/>
    <cellStyle name="Heading 3 2 3" xfId="1081" xr:uid="{00000000-0005-0000-0000-000039040000}"/>
    <cellStyle name="Heading 3 2 3 2" xfId="1082" xr:uid="{00000000-0005-0000-0000-00003A040000}"/>
    <cellStyle name="Heading 3 2 4" xfId="1083" xr:uid="{00000000-0005-0000-0000-00003B040000}"/>
    <cellStyle name="Heading 3 2_ABIS MPP" xfId="1084" xr:uid="{00000000-0005-0000-0000-00003C040000}"/>
    <cellStyle name="Heading 4 2" xfId="1085" xr:uid="{00000000-0005-0000-0000-00003D040000}"/>
    <cellStyle name="Heading 4 2 2" xfId="1086" xr:uid="{00000000-0005-0000-0000-00003E040000}"/>
    <cellStyle name="Heading 4 2 2 2" xfId="1087" xr:uid="{00000000-0005-0000-0000-00003F040000}"/>
    <cellStyle name="Heading 4 2 3" xfId="1088" xr:uid="{00000000-0005-0000-0000-000040040000}"/>
    <cellStyle name="Heading 4 2 3 2" xfId="1089" xr:uid="{00000000-0005-0000-0000-000041040000}"/>
    <cellStyle name="Heading 4 2 4" xfId="1090" xr:uid="{00000000-0005-0000-0000-000042040000}"/>
    <cellStyle name="Heading 4 2_ABIS MPP" xfId="1091" xr:uid="{00000000-0005-0000-0000-000043040000}"/>
    <cellStyle name="Hyperlink" xfId="9339" builtinId="8" customBuiltin="1"/>
    <cellStyle name="Hyperlink 2" xfId="1092" xr:uid="{00000000-0005-0000-0000-000044040000}"/>
    <cellStyle name="Hyperlink 2 2" xfId="1093" xr:uid="{00000000-0005-0000-0000-000045040000}"/>
    <cellStyle name="Hyperlink 2 2 2" xfId="1094" xr:uid="{00000000-0005-0000-0000-000046040000}"/>
    <cellStyle name="Hyperlink 2 2 2 2" xfId="1095" xr:uid="{00000000-0005-0000-0000-000047040000}"/>
    <cellStyle name="Hyperlink 2 2 3" xfId="1096" xr:uid="{00000000-0005-0000-0000-000048040000}"/>
    <cellStyle name="Hyperlink 2 2 3 2" xfId="1097" xr:uid="{00000000-0005-0000-0000-000049040000}"/>
    <cellStyle name="Hyperlink 2 2 4" xfId="1098" xr:uid="{00000000-0005-0000-0000-00004A040000}"/>
    <cellStyle name="Hyperlink 2 2_Renewal Agmts" xfId="1099" xr:uid="{00000000-0005-0000-0000-00004B040000}"/>
    <cellStyle name="Hyperlink 2 3" xfId="1100" xr:uid="{00000000-0005-0000-0000-00004C040000}"/>
    <cellStyle name="Hyperlink 2 3 2" xfId="1101" xr:uid="{00000000-0005-0000-0000-00004D040000}"/>
    <cellStyle name="Hyperlink 2 4" xfId="1102" xr:uid="{00000000-0005-0000-0000-00004E040000}"/>
    <cellStyle name="Hyperlink 2 5" xfId="1103" xr:uid="{00000000-0005-0000-0000-00004F040000}"/>
    <cellStyle name="Hyperlink 2 6" xfId="1104" xr:uid="{00000000-0005-0000-0000-000050040000}"/>
    <cellStyle name="Hyperlink 2 7" xfId="1105" xr:uid="{00000000-0005-0000-0000-000051040000}"/>
    <cellStyle name="Hyperlink 2 8" xfId="1106" xr:uid="{00000000-0005-0000-0000-000052040000}"/>
    <cellStyle name="Hyperlink 2_ABIS MPP" xfId="1107" xr:uid="{00000000-0005-0000-0000-000053040000}"/>
    <cellStyle name="Hyperlink 3" xfId="1108" xr:uid="{00000000-0005-0000-0000-000054040000}"/>
    <cellStyle name="Hyperlink 3 2" xfId="1109" xr:uid="{00000000-0005-0000-0000-000055040000}"/>
    <cellStyle name="Hyperlink 3 2 2" xfId="1110" xr:uid="{00000000-0005-0000-0000-000056040000}"/>
    <cellStyle name="Hyperlink 3 3" xfId="1111" xr:uid="{00000000-0005-0000-0000-000057040000}"/>
    <cellStyle name="Hyperlink 3 4" xfId="1112" xr:uid="{00000000-0005-0000-0000-000058040000}"/>
    <cellStyle name="Hyperlink 3_Renewal Agmts" xfId="1113" xr:uid="{00000000-0005-0000-0000-000059040000}"/>
    <cellStyle name="Hyperlink 4" xfId="1114" xr:uid="{00000000-0005-0000-0000-00005A040000}"/>
    <cellStyle name="Hyperlink 4 2" xfId="1115" xr:uid="{00000000-0005-0000-0000-00005B040000}"/>
    <cellStyle name="Hyperlink 4 3" xfId="1116" xr:uid="{00000000-0005-0000-0000-00005C040000}"/>
    <cellStyle name="Hyperlink 5" xfId="1117" xr:uid="{00000000-0005-0000-0000-00005D040000}"/>
    <cellStyle name="Hyperlink 5 2" xfId="1118" xr:uid="{00000000-0005-0000-0000-00005E040000}"/>
    <cellStyle name="Input 2" xfId="1119" xr:uid="{00000000-0005-0000-0000-00005F040000}"/>
    <cellStyle name="Input 2 10" xfId="16945" xr:uid="{00000000-0005-0000-0000-000031420000}"/>
    <cellStyle name="Input 2 11" xfId="24425" xr:uid="{00000000-0005-0000-0000-0000695F0000}"/>
    <cellStyle name="Input 2 2" xfId="1120" xr:uid="{00000000-0005-0000-0000-000060040000}"/>
    <cellStyle name="Input 2 2 10" xfId="16944" xr:uid="{00000000-0005-0000-0000-000030420000}"/>
    <cellStyle name="Input 2 2 11" xfId="24424" xr:uid="{00000000-0005-0000-0000-0000685F0000}"/>
    <cellStyle name="Input 2 2 2" xfId="1121" xr:uid="{00000000-0005-0000-0000-000061040000}"/>
    <cellStyle name="Input 2 2 2 10" xfId="21222" xr:uid="{00000000-0005-0000-0000-0000E6520000}"/>
    <cellStyle name="Input 2 2 2 11" xfId="16943" xr:uid="{00000000-0005-0000-0000-00002F420000}"/>
    <cellStyle name="Input 2 2 2 12" xfId="24423" xr:uid="{00000000-0005-0000-0000-0000675F0000}"/>
    <cellStyle name="Input 2 2 2 2" xfId="1122" xr:uid="{00000000-0005-0000-0000-000062040000}"/>
    <cellStyle name="Input 2 2 2 2 10" xfId="16969" xr:uid="{00000000-0005-0000-0000-000049420000}"/>
    <cellStyle name="Input 2 2 2 2 11" xfId="21221" xr:uid="{00000000-0005-0000-0000-0000E5520000}"/>
    <cellStyle name="Input 2 2 2 2 12" xfId="16942" xr:uid="{00000000-0005-0000-0000-00002E420000}"/>
    <cellStyle name="Input 2 2 2 2 13" xfId="24422" xr:uid="{00000000-0005-0000-0000-0000665F0000}"/>
    <cellStyle name="Input 2 2 2 2 2" xfId="1123" xr:uid="{00000000-0005-0000-0000-000063040000}"/>
    <cellStyle name="Input 2 2 2 2 2 10" xfId="24421" xr:uid="{00000000-0005-0000-0000-0000655F0000}"/>
    <cellStyle name="Input 2 2 2 2 2 2" xfId="1124" xr:uid="{00000000-0005-0000-0000-000064040000}"/>
    <cellStyle name="Input 2 2 2 2 2 2 2" xfId="1125" xr:uid="{00000000-0005-0000-0000-000065040000}"/>
    <cellStyle name="Input 2 2 2 2 2 2 2 10" xfId="24419" xr:uid="{00000000-0005-0000-0000-0000635F0000}"/>
    <cellStyle name="Input 2 2 2 2 2 2 2 2" xfId="1126" xr:uid="{00000000-0005-0000-0000-000066040000}"/>
    <cellStyle name="Input 2 2 2 2 2 2 2 2 2" xfId="1127" xr:uid="{00000000-0005-0000-0000-000067040000}"/>
    <cellStyle name="Input 2 2 2 2 2 2 2 2 2 2" xfId="1128" xr:uid="{00000000-0005-0000-0000-000068040000}"/>
    <cellStyle name="Input 2 2 2 2 2 2 2 2 2 2 2" xfId="1129" xr:uid="{00000000-0005-0000-0000-000069040000}"/>
    <cellStyle name="Input 2 2 2 2 2 2 2 2 2 2 2 2" xfId="10428" xr:uid="{00000000-0005-0000-0000-0000BC280000}"/>
    <cellStyle name="Input 2 2 2 2 2 2 2 2 2 2 2 3" xfId="21214" xr:uid="{00000000-0005-0000-0000-0000DE520000}"/>
    <cellStyle name="Input 2 2 2 2 2 2 2 2 2 2 2 4" xfId="16934" xr:uid="{00000000-0005-0000-0000-000026420000}"/>
    <cellStyle name="Input 2 2 2 2 2 2 2 2 2 2 2 5" xfId="24415" xr:uid="{00000000-0005-0000-0000-00005F5F0000}"/>
    <cellStyle name="Input 2 2 2 2 2 2 2 2 2 2 3" xfId="1130" xr:uid="{00000000-0005-0000-0000-00006A040000}"/>
    <cellStyle name="Input 2 2 2 2 2 2 2 2 2 2 3 2" xfId="10429" xr:uid="{00000000-0005-0000-0000-0000BD280000}"/>
    <cellStyle name="Input 2 2 2 2 2 2 2 2 2 2 3 3" xfId="21213" xr:uid="{00000000-0005-0000-0000-0000DD520000}"/>
    <cellStyle name="Input 2 2 2 2 2 2 2 2 2 2 3 4" xfId="16933" xr:uid="{00000000-0005-0000-0000-000025420000}"/>
    <cellStyle name="Input 2 2 2 2 2 2 2 2 2 2 3 5" xfId="24414" xr:uid="{00000000-0005-0000-0000-00005E5F0000}"/>
    <cellStyle name="Input 2 2 2 2 2 2 2 2 2 2 4" xfId="10427" xr:uid="{00000000-0005-0000-0000-0000BB280000}"/>
    <cellStyle name="Input 2 2 2 2 2 2 2 2 2 2 5" xfId="21215" xr:uid="{00000000-0005-0000-0000-0000DF520000}"/>
    <cellStyle name="Input 2 2 2 2 2 2 2 2 2 2 6" xfId="16935" xr:uid="{00000000-0005-0000-0000-000027420000}"/>
    <cellStyle name="Input 2 2 2 2 2 2 2 2 2 2 7" xfId="24416" xr:uid="{00000000-0005-0000-0000-0000605F0000}"/>
    <cellStyle name="Input 2 2 2 2 2 2 2 2 2 3" xfId="1131" xr:uid="{00000000-0005-0000-0000-00006B040000}"/>
    <cellStyle name="Input 2 2 2 2 2 2 2 2 2 3 2" xfId="10430" xr:uid="{00000000-0005-0000-0000-0000BE280000}"/>
    <cellStyle name="Input 2 2 2 2 2 2 2 2 2 3 3" xfId="21212" xr:uid="{00000000-0005-0000-0000-0000DC520000}"/>
    <cellStyle name="Input 2 2 2 2 2 2 2 2 2 3 4" xfId="16932" xr:uid="{00000000-0005-0000-0000-000024420000}"/>
    <cellStyle name="Input 2 2 2 2 2 2 2 2 2 3 5" xfId="24413" xr:uid="{00000000-0005-0000-0000-00005D5F0000}"/>
    <cellStyle name="Input 2 2 2 2 2 2 2 2 2 4" xfId="1132" xr:uid="{00000000-0005-0000-0000-00006C040000}"/>
    <cellStyle name="Input 2 2 2 2 2 2 2 2 2 4 2" xfId="10431" xr:uid="{00000000-0005-0000-0000-0000BF280000}"/>
    <cellStyle name="Input 2 2 2 2 2 2 2 2 2 4 3" xfId="21211" xr:uid="{00000000-0005-0000-0000-0000DB520000}"/>
    <cellStyle name="Input 2 2 2 2 2 2 2 2 2 4 4" xfId="16931" xr:uid="{00000000-0005-0000-0000-000023420000}"/>
    <cellStyle name="Input 2 2 2 2 2 2 2 2 2 4 5" xfId="24412" xr:uid="{00000000-0005-0000-0000-00005C5F0000}"/>
    <cellStyle name="Input 2 2 2 2 2 2 2 2 2 5" xfId="10426" xr:uid="{00000000-0005-0000-0000-0000BA280000}"/>
    <cellStyle name="Input 2 2 2 2 2 2 2 2 2 6" xfId="21216" xr:uid="{00000000-0005-0000-0000-0000E0520000}"/>
    <cellStyle name="Input 2 2 2 2 2 2 2 2 2 7" xfId="16936" xr:uid="{00000000-0005-0000-0000-000028420000}"/>
    <cellStyle name="Input 2 2 2 2 2 2 2 2 2 8" xfId="24417" xr:uid="{00000000-0005-0000-0000-0000615F0000}"/>
    <cellStyle name="Input 2 2 2 2 2 2 2 2 3" xfId="1133" xr:uid="{00000000-0005-0000-0000-00006D040000}"/>
    <cellStyle name="Input 2 2 2 2 2 2 2 2 3 2" xfId="1134" xr:uid="{00000000-0005-0000-0000-00006E040000}"/>
    <cellStyle name="Input 2 2 2 2 2 2 2 2 3 2 2" xfId="1135" xr:uid="{00000000-0005-0000-0000-00006F040000}"/>
    <cellStyle name="Input 2 2 2 2 2 2 2 2 3 2 2 2" xfId="10434" xr:uid="{00000000-0005-0000-0000-0000C2280000}"/>
    <cellStyle name="Input 2 2 2 2 2 2 2 2 3 2 2 3" xfId="21208" xr:uid="{00000000-0005-0000-0000-0000D8520000}"/>
    <cellStyle name="Input 2 2 2 2 2 2 2 2 3 2 2 4" xfId="16928" xr:uid="{00000000-0005-0000-0000-000020420000}"/>
    <cellStyle name="Input 2 2 2 2 2 2 2 2 3 2 2 5" xfId="24409" xr:uid="{00000000-0005-0000-0000-0000595F0000}"/>
    <cellStyle name="Input 2 2 2 2 2 2 2 2 3 2 3" xfId="1136" xr:uid="{00000000-0005-0000-0000-000070040000}"/>
    <cellStyle name="Input 2 2 2 2 2 2 2 2 3 2 3 2" xfId="10435" xr:uid="{00000000-0005-0000-0000-0000C3280000}"/>
    <cellStyle name="Input 2 2 2 2 2 2 2 2 3 2 3 3" xfId="21207" xr:uid="{00000000-0005-0000-0000-0000D7520000}"/>
    <cellStyle name="Input 2 2 2 2 2 2 2 2 3 2 3 4" xfId="16927" xr:uid="{00000000-0005-0000-0000-00001F420000}"/>
    <cellStyle name="Input 2 2 2 2 2 2 2 2 3 2 3 5" xfId="24408" xr:uid="{00000000-0005-0000-0000-0000585F0000}"/>
    <cellStyle name="Input 2 2 2 2 2 2 2 2 3 2 4" xfId="10433" xr:uid="{00000000-0005-0000-0000-0000C1280000}"/>
    <cellStyle name="Input 2 2 2 2 2 2 2 2 3 2 5" xfId="21209" xr:uid="{00000000-0005-0000-0000-0000D9520000}"/>
    <cellStyle name="Input 2 2 2 2 2 2 2 2 3 2 6" xfId="16929" xr:uid="{00000000-0005-0000-0000-000021420000}"/>
    <cellStyle name="Input 2 2 2 2 2 2 2 2 3 2 7" xfId="24410" xr:uid="{00000000-0005-0000-0000-00005A5F0000}"/>
    <cellStyle name="Input 2 2 2 2 2 2 2 2 3 3" xfId="1137" xr:uid="{00000000-0005-0000-0000-000071040000}"/>
    <cellStyle name="Input 2 2 2 2 2 2 2 2 3 3 2" xfId="10436" xr:uid="{00000000-0005-0000-0000-0000C4280000}"/>
    <cellStyle name="Input 2 2 2 2 2 2 2 2 3 3 3" xfId="21206" xr:uid="{00000000-0005-0000-0000-0000D6520000}"/>
    <cellStyle name="Input 2 2 2 2 2 2 2 2 3 3 4" xfId="16926" xr:uid="{00000000-0005-0000-0000-00001E420000}"/>
    <cellStyle name="Input 2 2 2 2 2 2 2 2 3 3 5" xfId="24407" xr:uid="{00000000-0005-0000-0000-0000575F0000}"/>
    <cellStyle name="Input 2 2 2 2 2 2 2 2 3 4" xfId="1138" xr:uid="{00000000-0005-0000-0000-000072040000}"/>
    <cellStyle name="Input 2 2 2 2 2 2 2 2 3 4 2" xfId="10437" xr:uid="{00000000-0005-0000-0000-0000C5280000}"/>
    <cellStyle name="Input 2 2 2 2 2 2 2 2 3 4 3" xfId="21205" xr:uid="{00000000-0005-0000-0000-0000D5520000}"/>
    <cellStyle name="Input 2 2 2 2 2 2 2 2 3 4 4" xfId="16925" xr:uid="{00000000-0005-0000-0000-00001D420000}"/>
    <cellStyle name="Input 2 2 2 2 2 2 2 2 3 4 5" xfId="24406" xr:uid="{00000000-0005-0000-0000-0000565F0000}"/>
    <cellStyle name="Input 2 2 2 2 2 2 2 2 3 5" xfId="10432" xr:uid="{00000000-0005-0000-0000-0000C0280000}"/>
    <cellStyle name="Input 2 2 2 2 2 2 2 2 3 6" xfId="21210" xr:uid="{00000000-0005-0000-0000-0000DA520000}"/>
    <cellStyle name="Input 2 2 2 2 2 2 2 2 3 7" xfId="16930" xr:uid="{00000000-0005-0000-0000-000022420000}"/>
    <cellStyle name="Input 2 2 2 2 2 2 2 2 3 8" xfId="24411" xr:uid="{00000000-0005-0000-0000-00005B5F0000}"/>
    <cellStyle name="Input 2 2 2 2 2 2 2 2 4" xfId="1139" xr:uid="{00000000-0005-0000-0000-000073040000}"/>
    <cellStyle name="Input 2 2 2 2 2 2 2 2 4 2" xfId="1140" xr:uid="{00000000-0005-0000-0000-000074040000}"/>
    <cellStyle name="Input 2 2 2 2 2 2 2 2 4 2 2" xfId="10439" xr:uid="{00000000-0005-0000-0000-0000C7280000}"/>
    <cellStyle name="Input 2 2 2 2 2 2 2 2 4 2 3" xfId="21203" xr:uid="{00000000-0005-0000-0000-0000D3520000}"/>
    <cellStyle name="Input 2 2 2 2 2 2 2 2 4 2 4" xfId="16923" xr:uid="{00000000-0005-0000-0000-00001B420000}"/>
    <cellStyle name="Input 2 2 2 2 2 2 2 2 4 2 5" xfId="24404" xr:uid="{00000000-0005-0000-0000-0000545F0000}"/>
    <cellStyle name="Input 2 2 2 2 2 2 2 2 4 3" xfId="1141" xr:uid="{00000000-0005-0000-0000-000075040000}"/>
    <cellStyle name="Input 2 2 2 2 2 2 2 2 4 3 2" xfId="10440" xr:uid="{00000000-0005-0000-0000-0000C8280000}"/>
    <cellStyle name="Input 2 2 2 2 2 2 2 2 4 3 3" xfId="21202" xr:uid="{00000000-0005-0000-0000-0000D2520000}"/>
    <cellStyle name="Input 2 2 2 2 2 2 2 2 4 3 4" xfId="16922" xr:uid="{00000000-0005-0000-0000-00001A420000}"/>
    <cellStyle name="Input 2 2 2 2 2 2 2 2 4 3 5" xfId="24403" xr:uid="{00000000-0005-0000-0000-0000535F0000}"/>
    <cellStyle name="Input 2 2 2 2 2 2 2 2 4 4" xfId="10438" xr:uid="{00000000-0005-0000-0000-0000C6280000}"/>
    <cellStyle name="Input 2 2 2 2 2 2 2 2 4 5" xfId="21204" xr:uid="{00000000-0005-0000-0000-0000D4520000}"/>
    <cellStyle name="Input 2 2 2 2 2 2 2 2 4 6" xfId="16924" xr:uid="{00000000-0005-0000-0000-00001C420000}"/>
    <cellStyle name="Input 2 2 2 2 2 2 2 2 4 7" xfId="24405" xr:uid="{00000000-0005-0000-0000-0000555F0000}"/>
    <cellStyle name="Input 2 2 2 2 2 2 2 2 5" xfId="1142" xr:uid="{00000000-0005-0000-0000-000076040000}"/>
    <cellStyle name="Input 2 2 2 2 2 2 2 2 5 2" xfId="10441" xr:uid="{00000000-0005-0000-0000-0000C9280000}"/>
    <cellStyle name="Input 2 2 2 2 2 2 2 2 5 3" xfId="21201" xr:uid="{00000000-0005-0000-0000-0000D1520000}"/>
    <cellStyle name="Input 2 2 2 2 2 2 2 2 5 4" xfId="16921" xr:uid="{00000000-0005-0000-0000-000019420000}"/>
    <cellStyle name="Input 2 2 2 2 2 2 2 2 5 5" xfId="24402" xr:uid="{00000000-0005-0000-0000-0000525F0000}"/>
    <cellStyle name="Input 2 2 2 2 2 2 2 2 6" xfId="10425" xr:uid="{00000000-0005-0000-0000-0000B9280000}"/>
    <cellStyle name="Input 2 2 2 2 2 2 2 2 7" xfId="21217" xr:uid="{00000000-0005-0000-0000-0000E1520000}"/>
    <cellStyle name="Input 2 2 2 2 2 2 2 2 8" xfId="16937" xr:uid="{00000000-0005-0000-0000-000029420000}"/>
    <cellStyle name="Input 2 2 2 2 2 2 2 2 9" xfId="24418" xr:uid="{00000000-0005-0000-0000-0000625F0000}"/>
    <cellStyle name="Input 2 2 2 2 2 2 2 3" xfId="1143" xr:uid="{00000000-0005-0000-0000-000077040000}"/>
    <cellStyle name="Input 2 2 2 2 2 2 2 3 2" xfId="1144" xr:uid="{00000000-0005-0000-0000-000078040000}"/>
    <cellStyle name="Input 2 2 2 2 2 2 2 3 2 2" xfId="1145" xr:uid="{00000000-0005-0000-0000-000079040000}"/>
    <cellStyle name="Input 2 2 2 2 2 2 2 3 2 2 2" xfId="10444" xr:uid="{00000000-0005-0000-0000-0000CC280000}"/>
    <cellStyle name="Input 2 2 2 2 2 2 2 3 2 2 3" xfId="21198" xr:uid="{00000000-0005-0000-0000-0000CE520000}"/>
    <cellStyle name="Input 2 2 2 2 2 2 2 3 2 2 4" xfId="16918" xr:uid="{00000000-0005-0000-0000-000016420000}"/>
    <cellStyle name="Input 2 2 2 2 2 2 2 3 2 2 5" xfId="24399" xr:uid="{00000000-0005-0000-0000-00004F5F0000}"/>
    <cellStyle name="Input 2 2 2 2 2 2 2 3 2 3" xfId="1146" xr:uid="{00000000-0005-0000-0000-00007A040000}"/>
    <cellStyle name="Input 2 2 2 2 2 2 2 3 2 3 2" xfId="10445" xr:uid="{00000000-0005-0000-0000-0000CD280000}"/>
    <cellStyle name="Input 2 2 2 2 2 2 2 3 2 3 3" xfId="21197" xr:uid="{00000000-0005-0000-0000-0000CD520000}"/>
    <cellStyle name="Input 2 2 2 2 2 2 2 3 2 3 4" xfId="16917" xr:uid="{00000000-0005-0000-0000-000015420000}"/>
    <cellStyle name="Input 2 2 2 2 2 2 2 3 2 3 5" xfId="24398" xr:uid="{00000000-0005-0000-0000-00004E5F0000}"/>
    <cellStyle name="Input 2 2 2 2 2 2 2 3 2 4" xfId="10443" xr:uid="{00000000-0005-0000-0000-0000CB280000}"/>
    <cellStyle name="Input 2 2 2 2 2 2 2 3 2 5" xfId="21199" xr:uid="{00000000-0005-0000-0000-0000CF520000}"/>
    <cellStyle name="Input 2 2 2 2 2 2 2 3 2 6" xfId="16919" xr:uid="{00000000-0005-0000-0000-000017420000}"/>
    <cellStyle name="Input 2 2 2 2 2 2 2 3 2 7" xfId="24400" xr:uid="{00000000-0005-0000-0000-0000505F0000}"/>
    <cellStyle name="Input 2 2 2 2 2 2 2 3 3" xfId="1147" xr:uid="{00000000-0005-0000-0000-00007B040000}"/>
    <cellStyle name="Input 2 2 2 2 2 2 2 3 3 2" xfId="10446" xr:uid="{00000000-0005-0000-0000-0000CE280000}"/>
    <cellStyle name="Input 2 2 2 2 2 2 2 3 3 3" xfId="21196" xr:uid="{00000000-0005-0000-0000-0000CC520000}"/>
    <cellStyle name="Input 2 2 2 2 2 2 2 3 3 4" xfId="16916" xr:uid="{00000000-0005-0000-0000-000014420000}"/>
    <cellStyle name="Input 2 2 2 2 2 2 2 3 3 5" xfId="24397" xr:uid="{00000000-0005-0000-0000-00004D5F0000}"/>
    <cellStyle name="Input 2 2 2 2 2 2 2 3 4" xfId="1148" xr:uid="{00000000-0005-0000-0000-00007C040000}"/>
    <cellStyle name="Input 2 2 2 2 2 2 2 3 4 2" xfId="10447" xr:uid="{00000000-0005-0000-0000-0000CF280000}"/>
    <cellStyle name="Input 2 2 2 2 2 2 2 3 4 3" xfId="21195" xr:uid="{00000000-0005-0000-0000-0000CB520000}"/>
    <cellStyle name="Input 2 2 2 2 2 2 2 3 4 4" xfId="16915" xr:uid="{00000000-0005-0000-0000-000013420000}"/>
    <cellStyle name="Input 2 2 2 2 2 2 2 3 4 5" xfId="24396" xr:uid="{00000000-0005-0000-0000-00004C5F0000}"/>
    <cellStyle name="Input 2 2 2 2 2 2 2 3 5" xfId="10442" xr:uid="{00000000-0005-0000-0000-0000CA280000}"/>
    <cellStyle name="Input 2 2 2 2 2 2 2 3 6" xfId="21200" xr:uid="{00000000-0005-0000-0000-0000D0520000}"/>
    <cellStyle name="Input 2 2 2 2 2 2 2 3 7" xfId="16920" xr:uid="{00000000-0005-0000-0000-000018420000}"/>
    <cellStyle name="Input 2 2 2 2 2 2 2 3 8" xfId="24401" xr:uid="{00000000-0005-0000-0000-0000515F0000}"/>
    <cellStyle name="Input 2 2 2 2 2 2 2 4" xfId="1149" xr:uid="{00000000-0005-0000-0000-00007D040000}"/>
    <cellStyle name="Input 2 2 2 2 2 2 2 4 2" xfId="1150" xr:uid="{00000000-0005-0000-0000-00007E040000}"/>
    <cellStyle name="Input 2 2 2 2 2 2 2 4 2 2" xfId="10449" xr:uid="{00000000-0005-0000-0000-0000D1280000}"/>
    <cellStyle name="Input 2 2 2 2 2 2 2 4 2 3" xfId="21193" xr:uid="{00000000-0005-0000-0000-0000C9520000}"/>
    <cellStyle name="Input 2 2 2 2 2 2 2 4 2 4" xfId="16913" xr:uid="{00000000-0005-0000-0000-000011420000}"/>
    <cellStyle name="Input 2 2 2 2 2 2 2 4 2 5" xfId="24394" xr:uid="{00000000-0005-0000-0000-00004A5F0000}"/>
    <cellStyle name="Input 2 2 2 2 2 2 2 4 3" xfId="1151" xr:uid="{00000000-0005-0000-0000-00007F040000}"/>
    <cellStyle name="Input 2 2 2 2 2 2 2 4 3 2" xfId="10450" xr:uid="{00000000-0005-0000-0000-0000D2280000}"/>
    <cellStyle name="Input 2 2 2 2 2 2 2 4 3 3" xfId="21192" xr:uid="{00000000-0005-0000-0000-0000C8520000}"/>
    <cellStyle name="Input 2 2 2 2 2 2 2 4 3 4" xfId="16911" xr:uid="{00000000-0005-0000-0000-00000F420000}"/>
    <cellStyle name="Input 2 2 2 2 2 2 2 4 3 5" xfId="24393" xr:uid="{00000000-0005-0000-0000-0000495F0000}"/>
    <cellStyle name="Input 2 2 2 2 2 2 2 4 4" xfId="10448" xr:uid="{00000000-0005-0000-0000-0000D0280000}"/>
    <cellStyle name="Input 2 2 2 2 2 2 2 4 5" xfId="21194" xr:uid="{00000000-0005-0000-0000-0000CA520000}"/>
    <cellStyle name="Input 2 2 2 2 2 2 2 4 6" xfId="16914" xr:uid="{00000000-0005-0000-0000-000012420000}"/>
    <cellStyle name="Input 2 2 2 2 2 2 2 4 7" xfId="24395" xr:uid="{00000000-0005-0000-0000-00004B5F0000}"/>
    <cellStyle name="Input 2 2 2 2 2 2 2 5" xfId="1152" xr:uid="{00000000-0005-0000-0000-000080040000}"/>
    <cellStyle name="Input 2 2 2 2 2 2 2 5 2" xfId="10451" xr:uid="{00000000-0005-0000-0000-0000D3280000}"/>
    <cellStyle name="Input 2 2 2 2 2 2 2 5 3" xfId="21191" xr:uid="{00000000-0005-0000-0000-0000C7520000}"/>
    <cellStyle name="Input 2 2 2 2 2 2 2 5 4" xfId="16910" xr:uid="{00000000-0005-0000-0000-00000E420000}"/>
    <cellStyle name="Input 2 2 2 2 2 2 2 5 5" xfId="24392" xr:uid="{00000000-0005-0000-0000-0000485F0000}"/>
    <cellStyle name="Input 2 2 2 2 2 2 2 6" xfId="1153" xr:uid="{00000000-0005-0000-0000-000081040000}"/>
    <cellStyle name="Input 2 2 2 2 2 2 2 6 2" xfId="10452" xr:uid="{00000000-0005-0000-0000-0000D4280000}"/>
    <cellStyle name="Input 2 2 2 2 2 2 2 6 3" xfId="21190" xr:uid="{00000000-0005-0000-0000-0000C6520000}"/>
    <cellStyle name="Input 2 2 2 2 2 2 2 6 4" xfId="16909" xr:uid="{00000000-0005-0000-0000-00000D420000}"/>
    <cellStyle name="Input 2 2 2 2 2 2 2 6 5" xfId="24390" xr:uid="{00000000-0005-0000-0000-0000465F0000}"/>
    <cellStyle name="Input 2 2 2 2 2 2 2 7" xfId="10424" xr:uid="{00000000-0005-0000-0000-0000B8280000}"/>
    <cellStyle name="Input 2 2 2 2 2 2 2 8" xfId="21218" xr:uid="{00000000-0005-0000-0000-0000E2520000}"/>
    <cellStyle name="Input 2 2 2 2 2 2 2 9" xfId="16939" xr:uid="{00000000-0005-0000-0000-00002B420000}"/>
    <cellStyle name="Input 2 2 2 2 2 2 3" xfId="1154" xr:uid="{00000000-0005-0000-0000-000082040000}"/>
    <cellStyle name="Input 2 2 2 2 2 2 3 2" xfId="1155" xr:uid="{00000000-0005-0000-0000-000083040000}"/>
    <cellStyle name="Input 2 2 2 2 2 2 3 2 2" xfId="1156" xr:uid="{00000000-0005-0000-0000-000084040000}"/>
    <cellStyle name="Input 2 2 2 2 2 2 3 2 2 2" xfId="10455" xr:uid="{00000000-0005-0000-0000-0000D7280000}"/>
    <cellStyle name="Input 2 2 2 2 2 2 3 2 2 3" xfId="21187" xr:uid="{00000000-0005-0000-0000-0000C3520000}"/>
    <cellStyle name="Input 2 2 2 2 2 2 3 2 2 4" xfId="16906" xr:uid="{00000000-0005-0000-0000-00000A420000}"/>
    <cellStyle name="Input 2 2 2 2 2 2 3 2 2 5" xfId="24387" xr:uid="{00000000-0005-0000-0000-0000435F0000}"/>
    <cellStyle name="Input 2 2 2 2 2 2 3 2 3" xfId="1157" xr:uid="{00000000-0005-0000-0000-000085040000}"/>
    <cellStyle name="Input 2 2 2 2 2 2 3 2 3 2" xfId="10456" xr:uid="{00000000-0005-0000-0000-0000D8280000}"/>
    <cellStyle name="Input 2 2 2 2 2 2 3 2 3 3" xfId="21186" xr:uid="{00000000-0005-0000-0000-0000C2520000}"/>
    <cellStyle name="Input 2 2 2 2 2 2 3 2 3 4" xfId="16905" xr:uid="{00000000-0005-0000-0000-000009420000}"/>
    <cellStyle name="Input 2 2 2 2 2 2 3 2 3 5" xfId="24386" xr:uid="{00000000-0005-0000-0000-0000425F0000}"/>
    <cellStyle name="Input 2 2 2 2 2 2 3 2 4" xfId="10454" xr:uid="{00000000-0005-0000-0000-0000D6280000}"/>
    <cellStyle name="Input 2 2 2 2 2 2 3 2 5" xfId="21188" xr:uid="{00000000-0005-0000-0000-0000C4520000}"/>
    <cellStyle name="Input 2 2 2 2 2 2 3 2 6" xfId="16907" xr:uid="{00000000-0005-0000-0000-00000B420000}"/>
    <cellStyle name="Input 2 2 2 2 2 2 3 2 7" xfId="24388" xr:uid="{00000000-0005-0000-0000-0000445F0000}"/>
    <cellStyle name="Input 2 2 2 2 2 2 3 3" xfId="1158" xr:uid="{00000000-0005-0000-0000-000086040000}"/>
    <cellStyle name="Input 2 2 2 2 2 2 3 3 2" xfId="10457" xr:uid="{00000000-0005-0000-0000-0000D9280000}"/>
    <cellStyle name="Input 2 2 2 2 2 2 3 3 3" xfId="21185" xr:uid="{00000000-0005-0000-0000-0000C1520000}"/>
    <cellStyle name="Input 2 2 2 2 2 2 3 3 4" xfId="16904" xr:uid="{00000000-0005-0000-0000-000008420000}"/>
    <cellStyle name="Input 2 2 2 2 2 2 3 3 5" xfId="24385" xr:uid="{00000000-0005-0000-0000-0000415F0000}"/>
    <cellStyle name="Input 2 2 2 2 2 2 3 4" xfId="1159" xr:uid="{00000000-0005-0000-0000-000087040000}"/>
    <cellStyle name="Input 2 2 2 2 2 2 3 4 2" xfId="10458" xr:uid="{00000000-0005-0000-0000-0000DA280000}"/>
    <cellStyle name="Input 2 2 2 2 2 2 3 4 3" xfId="21184" xr:uid="{00000000-0005-0000-0000-0000C0520000}"/>
    <cellStyle name="Input 2 2 2 2 2 2 3 4 4" xfId="16903" xr:uid="{00000000-0005-0000-0000-000007420000}"/>
    <cellStyle name="Input 2 2 2 2 2 2 3 4 5" xfId="24384" xr:uid="{00000000-0005-0000-0000-0000405F0000}"/>
    <cellStyle name="Input 2 2 2 2 2 2 3 5" xfId="10453" xr:uid="{00000000-0005-0000-0000-0000D5280000}"/>
    <cellStyle name="Input 2 2 2 2 2 2 3 6" xfId="21189" xr:uid="{00000000-0005-0000-0000-0000C5520000}"/>
    <cellStyle name="Input 2 2 2 2 2 2 3 7" xfId="16908" xr:uid="{00000000-0005-0000-0000-00000C420000}"/>
    <cellStyle name="Input 2 2 2 2 2 2 3 8" xfId="24389" xr:uid="{00000000-0005-0000-0000-0000455F0000}"/>
    <cellStyle name="Input 2 2 2 2 2 2 4" xfId="1160" xr:uid="{00000000-0005-0000-0000-000088040000}"/>
    <cellStyle name="Input 2 2 2 2 2 2 4 2" xfId="1161" xr:uid="{00000000-0005-0000-0000-000089040000}"/>
    <cellStyle name="Input 2 2 2 2 2 2 4 2 2" xfId="10460" xr:uid="{00000000-0005-0000-0000-0000DC280000}"/>
    <cellStyle name="Input 2 2 2 2 2 2 4 2 3" xfId="21182" xr:uid="{00000000-0005-0000-0000-0000BE520000}"/>
    <cellStyle name="Input 2 2 2 2 2 2 4 2 4" xfId="16901" xr:uid="{00000000-0005-0000-0000-000005420000}"/>
    <cellStyle name="Input 2 2 2 2 2 2 4 2 5" xfId="24382" xr:uid="{00000000-0005-0000-0000-00003E5F0000}"/>
    <cellStyle name="Input 2 2 2 2 2 2 4 3" xfId="1162" xr:uid="{00000000-0005-0000-0000-00008A040000}"/>
    <cellStyle name="Input 2 2 2 2 2 2 4 3 2" xfId="10461" xr:uid="{00000000-0005-0000-0000-0000DD280000}"/>
    <cellStyle name="Input 2 2 2 2 2 2 4 3 3" xfId="21181" xr:uid="{00000000-0005-0000-0000-0000BD520000}"/>
    <cellStyle name="Input 2 2 2 2 2 2 4 3 4" xfId="16900" xr:uid="{00000000-0005-0000-0000-000004420000}"/>
    <cellStyle name="Input 2 2 2 2 2 2 4 3 5" xfId="24381" xr:uid="{00000000-0005-0000-0000-00003D5F0000}"/>
    <cellStyle name="Input 2 2 2 2 2 2 4 4" xfId="10459" xr:uid="{00000000-0005-0000-0000-0000DB280000}"/>
    <cellStyle name="Input 2 2 2 2 2 2 4 5" xfId="21183" xr:uid="{00000000-0005-0000-0000-0000BF520000}"/>
    <cellStyle name="Input 2 2 2 2 2 2 4 6" xfId="16902" xr:uid="{00000000-0005-0000-0000-000006420000}"/>
    <cellStyle name="Input 2 2 2 2 2 2 4 7" xfId="24383" xr:uid="{00000000-0005-0000-0000-00003F5F0000}"/>
    <cellStyle name="Input 2 2 2 2 2 2 5" xfId="1163" xr:uid="{00000000-0005-0000-0000-00008B040000}"/>
    <cellStyle name="Input 2 2 2 2 2 2 5 2" xfId="10462" xr:uid="{00000000-0005-0000-0000-0000DE280000}"/>
    <cellStyle name="Input 2 2 2 2 2 2 5 3" xfId="21180" xr:uid="{00000000-0005-0000-0000-0000BC520000}"/>
    <cellStyle name="Input 2 2 2 2 2 2 5 4" xfId="16899" xr:uid="{00000000-0005-0000-0000-000003420000}"/>
    <cellStyle name="Input 2 2 2 2 2 2 5 5" xfId="24380" xr:uid="{00000000-0005-0000-0000-00003C5F0000}"/>
    <cellStyle name="Input 2 2 2 2 2 2 6" xfId="10423" xr:uid="{00000000-0005-0000-0000-0000B7280000}"/>
    <cellStyle name="Input 2 2 2 2 2 2 7" xfId="21219" xr:uid="{00000000-0005-0000-0000-0000E3520000}"/>
    <cellStyle name="Input 2 2 2 2 2 2 8" xfId="16940" xr:uid="{00000000-0005-0000-0000-00002C420000}"/>
    <cellStyle name="Input 2 2 2 2 2 2 9" xfId="24420" xr:uid="{00000000-0005-0000-0000-0000645F0000}"/>
    <cellStyle name="Input 2 2 2 2 2 2_Amzn Rebate GAPS-Vendor Detail" xfId="1164" xr:uid="{00000000-0005-0000-0000-00008C040000}"/>
    <cellStyle name="Input 2 2 2 2 2 3" xfId="1165" xr:uid="{00000000-0005-0000-0000-00008D040000}"/>
    <cellStyle name="Input 2 2 2 2 2 3 10" xfId="24379" xr:uid="{00000000-0005-0000-0000-00003B5F0000}"/>
    <cellStyle name="Input 2 2 2 2 2 3 2" xfId="1166" xr:uid="{00000000-0005-0000-0000-00008E040000}"/>
    <cellStyle name="Input 2 2 2 2 2 3 2 2" xfId="1167" xr:uid="{00000000-0005-0000-0000-00008F040000}"/>
    <cellStyle name="Input 2 2 2 2 2 3 2 2 2" xfId="1168" xr:uid="{00000000-0005-0000-0000-000090040000}"/>
    <cellStyle name="Input 2 2 2 2 2 3 2 2 2 2" xfId="1169" xr:uid="{00000000-0005-0000-0000-000091040000}"/>
    <cellStyle name="Input 2 2 2 2 2 3 2 2 2 2 2" xfId="10467" xr:uid="{00000000-0005-0000-0000-0000E3280000}"/>
    <cellStyle name="Input 2 2 2 2 2 3 2 2 2 2 3" xfId="21174" xr:uid="{00000000-0005-0000-0000-0000B6520000}"/>
    <cellStyle name="Input 2 2 2 2 2 3 2 2 2 2 4" xfId="16894" xr:uid="{00000000-0005-0000-0000-0000FE410000}"/>
    <cellStyle name="Input 2 2 2 2 2 3 2 2 2 2 5" xfId="24375" xr:uid="{00000000-0005-0000-0000-0000375F0000}"/>
    <cellStyle name="Input 2 2 2 2 2 3 2 2 2 3" xfId="1170" xr:uid="{00000000-0005-0000-0000-000092040000}"/>
    <cellStyle name="Input 2 2 2 2 2 3 2 2 2 3 2" xfId="10468" xr:uid="{00000000-0005-0000-0000-0000E4280000}"/>
    <cellStyle name="Input 2 2 2 2 2 3 2 2 2 3 3" xfId="21173" xr:uid="{00000000-0005-0000-0000-0000B5520000}"/>
    <cellStyle name="Input 2 2 2 2 2 3 2 2 2 3 4" xfId="16893" xr:uid="{00000000-0005-0000-0000-0000FD410000}"/>
    <cellStyle name="Input 2 2 2 2 2 3 2 2 2 3 5" xfId="24374" xr:uid="{00000000-0005-0000-0000-0000365F0000}"/>
    <cellStyle name="Input 2 2 2 2 2 3 2 2 2 4" xfId="10466" xr:uid="{00000000-0005-0000-0000-0000E2280000}"/>
    <cellStyle name="Input 2 2 2 2 2 3 2 2 2 5" xfId="21175" xr:uid="{00000000-0005-0000-0000-0000B7520000}"/>
    <cellStyle name="Input 2 2 2 2 2 3 2 2 2 6" xfId="16895" xr:uid="{00000000-0005-0000-0000-0000FF410000}"/>
    <cellStyle name="Input 2 2 2 2 2 3 2 2 2 7" xfId="24376" xr:uid="{00000000-0005-0000-0000-0000385F0000}"/>
    <cellStyle name="Input 2 2 2 2 2 3 2 2 3" xfId="1171" xr:uid="{00000000-0005-0000-0000-000093040000}"/>
    <cellStyle name="Input 2 2 2 2 2 3 2 2 3 2" xfId="10469" xr:uid="{00000000-0005-0000-0000-0000E5280000}"/>
    <cellStyle name="Input 2 2 2 2 2 3 2 2 3 3" xfId="21172" xr:uid="{00000000-0005-0000-0000-0000B4520000}"/>
    <cellStyle name="Input 2 2 2 2 2 3 2 2 3 4" xfId="16892" xr:uid="{00000000-0005-0000-0000-0000FC410000}"/>
    <cellStyle name="Input 2 2 2 2 2 3 2 2 3 5" xfId="24373" xr:uid="{00000000-0005-0000-0000-0000355F0000}"/>
    <cellStyle name="Input 2 2 2 2 2 3 2 2 4" xfId="1172" xr:uid="{00000000-0005-0000-0000-000094040000}"/>
    <cellStyle name="Input 2 2 2 2 2 3 2 2 4 2" xfId="10470" xr:uid="{00000000-0005-0000-0000-0000E6280000}"/>
    <cellStyle name="Input 2 2 2 2 2 3 2 2 4 3" xfId="21171" xr:uid="{00000000-0005-0000-0000-0000B3520000}"/>
    <cellStyle name="Input 2 2 2 2 2 3 2 2 4 4" xfId="16891" xr:uid="{00000000-0005-0000-0000-0000FB410000}"/>
    <cellStyle name="Input 2 2 2 2 2 3 2 2 4 5" xfId="24372" xr:uid="{00000000-0005-0000-0000-0000345F0000}"/>
    <cellStyle name="Input 2 2 2 2 2 3 2 2 5" xfId="10465" xr:uid="{00000000-0005-0000-0000-0000E1280000}"/>
    <cellStyle name="Input 2 2 2 2 2 3 2 2 6" xfId="21176" xr:uid="{00000000-0005-0000-0000-0000B8520000}"/>
    <cellStyle name="Input 2 2 2 2 2 3 2 2 7" xfId="16896" xr:uid="{00000000-0005-0000-0000-000000420000}"/>
    <cellStyle name="Input 2 2 2 2 2 3 2 2 8" xfId="24377" xr:uid="{00000000-0005-0000-0000-0000395F0000}"/>
    <cellStyle name="Input 2 2 2 2 2 3 2 3" xfId="1173" xr:uid="{00000000-0005-0000-0000-000095040000}"/>
    <cellStyle name="Input 2 2 2 2 2 3 2 3 2" xfId="1174" xr:uid="{00000000-0005-0000-0000-000096040000}"/>
    <cellStyle name="Input 2 2 2 2 2 3 2 3 2 2" xfId="1175" xr:uid="{00000000-0005-0000-0000-000097040000}"/>
    <cellStyle name="Input 2 2 2 2 2 3 2 3 2 2 2" xfId="10473" xr:uid="{00000000-0005-0000-0000-0000E9280000}"/>
    <cellStyle name="Input 2 2 2 2 2 3 2 3 2 2 3" xfId="21168" xr:uid="{00000000-0005-0000-0000-0000B0520000}"/>
    <cellStyle name="Input 2 2 2 2 2 3 2 3 2 2 4" xfId="16888" xr:uid="{00000000-0005-0000-0000-0000F8410000}"/>
    <cellStyle name="Input 2 2 2 2 2 3 2 3 2 2 5" xfId="24369" xr:uid="{00000000-0005-0000-0000-0000315F0000}"/>
    <cellStyle name="Input 2 2 2 2 2 3 2 3 2 3" xfId="1176" xr:uid="{00000000-0005-0000-0000-000098040000}"/>
    <cellStyle name="Input 2 2 2 2 2 3 2 3 2 3 2" xfId="10474" xr:uid="{00000000-0005-0000-0000-0000EA280000}"/>
    <cellStyle name="Input 2 2 2 2 2 3 2 3 2 3 3" xfId="21167" xr:uid="{00000000-0005-0000-0000-0000AF520000}"/>
    <cellStyle name="Input 2 2 2 2 2 3 2 3 2 3 4" xfId="16887" xr:uid="{00000000-0005-0000-0000-0000F7410000}"/>
    <cellStyle name="Input 2 2 2 2 2 3 2 3 2 3 5" xfId="24368" xr:uid="{00000000-0005-0000-0000-0000305F0000}"/>
    <cellStyle name="Input 2 2 2 2 2 3 2 3 2 4" xfId="10472" xr:uid="{00000000-0005-0000-0000-0000E8280000}"/>
    <cellStyle name="Input 2 2 2 2 2 3 2 3 2 5" xfId="21169" xr:uid="{00000000-0005-0000-0000-0000B1520000}"/>
    <cellStyle name="Input 2 2 2 2 2 3 2 3 2 6" xfId="16889" xr:uid="{00000000-0005-0000-0000-0000F9410000}"/>
    <cellStyle name="Input 2 2 2 2 2 3 2 3 2 7" xfId="24370" xr:uid="{00000000-0005-0000-0000-0000325F0000}"/>
    <cellStyle name="Input 2 2 2 2 2 3 2 3 3" xfId="1177" xr:uid="{00000000-0005-0000-0000-000099040000}"/>
    <cellStyle name="Input 2 2 2 2 2 3 2 3 3 2" xfId="10475" xr:uid="{00000000-0005-0000-0000-0000EB280000}"/>
    <cellStyle name="Input 2 2 2 2 2 3 2 3 3 3" xfId="21166" xr:uid="{00000000-0005-0000-0000-0000AE520000}"/>
    <cellStyle name="Input 2 2 2 2 2 3 2 3 3 4" xfId="16886" xr:uid="{00000000-0005-0000-0000-0000F6410000}"/>
    <cellStyle name="Input 2 2 2 2 2 3 2 3 3 5" xfId="24367" xr:uid="{00000000-0005-0000-0000-00002F5F0000}"/>
    <cellStyle name="Input 2 2 2 2 2 3 2 3 4" xfId="1178" xr:uid="{00000000-0005-0000-0000-00009A040000}"/>
    <cellStyle name="Input 2 2 2 2 2 3 2 3 4 2" xfId="10476" xr:uid="{00000000-0005-0000-0000-0000EC280000}"/>
    <cellStyle name="Input 2 2 2 2 2 3 2 3 4 3" xfId="21165" xr:uid="{00000000-0005-0000-0000-0000AD520000}"/>
    <cellStyle name="Input 2 2 2 2 2 3 2 3 4 4" xfId="16885" xr:uid="{00000000-0005-0000-0000-0000F5410000}"/>
    <cellStyle name="Input 2 2 2 2 2 3 2 3 4 5" xfId="24366" xr:uid="{00000000-0005-0000-0000-00002E5F0000}"/>
    <cellStyle name="Input 2 2 2 2 2 3 2 3 5" xfId="10471" xr:uid="{00000000-0005-0000-0000-0000E7280000}"/>
    <cellStyle name="Input 2 2 2 2 2 3 2 3 6" xfId="21170" xr:uid="{00000000-0005-0000-0000-0000B2520000}"/>
    <cellStyle name="Input 2 2 2 2 2 3 2 3 7" xfId="16890" xr:uid="{00000000-0005-0000-0000-0000FA410000}"/>
    <cellStyle name="Input 2 2 2 2 2 3 2 3 8" xfId="24371" xr:uid="{00000000-0005-0000-0000-0000335F0000}"/>
    <cellStyle name="Input 2 2 2 2 2 3 2 4" xfId="1179" xr:uid="{00000000-0005-0000-0000-00009B040000}"/>
    <cellStyle name="Input 2 2 2 2 2 3 2 4 2" xfId="1180" xr:uid="{00000000-0005-0000-0000-00009C040000}"/>
    <cellStyle name="Input 2 2 2 2 2 3 2 4 2 2" xfId="10478" xr:uid="{00000000-0005-0000-0000-0000EE280000}"/>
    <cellStyle name="Input 2 2 2 2 2 3 2 4 2 3" xfId="21163" xr:uid="{00000000-0005-0000-0000-0000AB520000}"/>
    <cellStyle name="Input 2 2 2 2 2 3 2 4 2 4" xfId="16883" xr:uid="{00000000-0005-0000-0000-0000F3410000}"/>
    <cellStyle name="Input 2 2 2 2 2 3 2 4 2 5" xfId="24364" xr:uid="{00000000-0005-0000-0000-00002C5F0000}"/>
    <cellStyle name="Input 2 2 2 2 2 3 2 4 3" xfId="1181" xr:uid="{00000000-0005-0000-0000-00009D040000}"/>
    <cellStyle name="Input 2 2 2 2 2 3 2 4 3 2" xfId="10479" xr:uid="{00000000-0005-0000-0000-0000EF280000}"/>
    <cellStyle name="Input 2 2 2 2 2 3 2 4 3 3" xfId="21162" xr:uid="{00000000-0005-0000-0000-0000AA520000}"/>
    <cellStyle name="Input 2 2 2 2 2 3 2 4 3 4" xfId="16882" xr:uid="{00000000-0005-0000-0000-0000F2410000}"/>
    <cellStyle name="Input 2 2 2 2 2 3 2 4 3 5" xfId="24363" xr:uid="{00000000-0005-0000-0000-00002B5F0000}"/>
    <cellStyle name="Input 2 2 2 2 2 3 2 4 4" xfId="10477" xr:uid="{00000000-0005-0000-0000-0000ED280000}"/>
    <cellStyle name="Input 2 2 2 2 2 3 2 4 5" xfId="21164" xr:uid="{00000000-0005-0000-0000-0000AC520000}"/>
    <cellStyle name="Input 2 2 2 2 2 3 2 4 6" xfId="16884" xr:uid="{00000000-0005-0000-0000-0000F4410000}"/>
    <cellStyle name="Input 2 2 2 2 2 3 2 4 7" xfId="24365" xr:uid="{00000000-0005-0000-0000-00002D5F0000}"/>
    <cellStyle name="Input 2 2 2 2 2 3 2 5" xfId="1182" xr:uid="{00000000-0005-0000-0000-00009E040000}"/>
    <cellStyle name="Input 2 2 2 2 2 3 2 5 2" xfId="10480" xr:uid="{00000000-0005-0000-0000-0000F0280000}"/>
    <cellStyle name="Input 2 2 2 2 2 3 2 5 3" xfId="21161" xr:uid="{00000000-0005-0000-0000-0000A9520000}"/>
    <cellStyle name="Input 2 2 2 2 2 3 2 5 4" xfId="16881" xr:uid="{00000000-0005-0000-0000-0000F1410000}"/>
    <cellStyle name="Input 2 2 2 2 2 3 2 5 5" xfId="24362" xr:uid="{00000000-0005-0000-0000-00002A5F0000}"/>
    <cellStyle name="Input 2 2 2 2 2 3 2 6" xfId="10464" xr:uid="{00000000-0005-0000-0000-0000E0280000}"/>
    <cellStyle name="Input 2 2 2 2 2 3 2 7" xfId="21177" xr:uid="{00000000-0005-0000-0000-0000B9520000}"/>
    <cellStyle name="Input 2 2 2 2 2 3 2 8" xfId="16897" xr:uid="{00000000-0005-0000-0000-000001420000}"/>
    <cellStyle name="Input 2 2 2 2 2 3 2 9" xfId="24378" xr:uid="{00000000-0005-0000-0000-00003A5F0000}"/>
    <cellStyle name="Input 2 2 2 2 2 3 3" xfId="1183" xr:uid="{00000000-0005-0000-0000-00009F040000}"/>
    <cellStyle name="Input 2 2 2 2 2 3 3 2" xfId="1184" xr:uid="{00000000-0005-0000-0000-0000A0040000}"/>
    <cellStyle name="Input 2 2 2 2 2 3 3 2 2" xfId="1185" xr:uid="{00000000-0005-0000-0000-0000A1040000}"/>
    <cellStyle name="Input 2 2 2 2 2 3 3 2 2 2" xfId="10483" xr:uid="{00000000-0005-0000-0000-0000F3280000}"/>
    <cellStyle name="Input 2 2 2 2 2 3 3 2 2 3" xfId="21158" xr:uid="{00000000-0005-0000-0000-0000A6520000}"/>
    <cellStyle name="Input 2 2 2 2 2 3 3 2 2 4" xfId="16878" xr:uid="{00000000-0005-0000-0000-0000EE410000}"/>
    <cellStyle name="Input 2 2 2 2 2 3 3 2 2 5" xfId="24359" xr:uid="{00000000-0005-0000-0000-0000275F0000}"/>
    <cellStyle name="Input 2 2 2 2 2 3 3 2 3" xfId="1186" xr:uid="{00000000-0005-0000-0000-0000A2040000}"/>
    <cellStyle name="Input 2 2 2 2 2 3 3 2 3 2" xfId="10484" xr:uid="{00000000-0005-0000-0000-0000F4280000}"/>
    <cellStyle name="Input 2 2 2 2 2 3 3 2 3 3" xfId="21157" xr:uid="{00000000-0005-0000-0000-0000A5520000}"/>
    <cellStyle name="Input 2 2 2 2 2 3 3 2 3 4" xfId="16877" xr:uid="{00000000-0005-0000-0000-0000ED410000}"/>
    <cellStyle name="Input 2 2 2 2 2 3 3 2 3 5" xfId="24358" xr:uid="{00000000-0005-0000-0000-0000265F0000}"/>
    <cellStyle name="Input 2 2 2 2 2 3 3 2 4" xfId="10482" xr:uid="{00000000-0005-0000-0000-0000F2280000}"/>
    <cellStyle name="Input 2 2 2 2 2 3 3 2 5" xfId="21159" xr:uid="{00000000-0005-0000-0000-0000A7520000}"/>
    <cellStyle name="Input 2 2 2 2 2 3 3 2 6" xfId="16879" xr:uid="{00000000-0005-0000-0000-0000EF410000}"/>
    <cellStyle name="Input 2 2 2 2 2 3 3 2 7" xfId="24360" xr:uid="{00000000-0005-0000-0000-0000285F0000}"/>
    <cellStyle name="Input 2 2 2 2 2 3 3 3" xfId="1187" xr:uid="{00000000-0005-0000-0000-0000A3040000}"/>
    <cellStyle name="Input 2 2 2 2 2 3 3 3 2" xfId="10485" xr:uid="{00000000-0005-0000-0000-0000F5280000}"/>
    <cellStyle name="Input 2 2 2 2 2 3 3 3 3" xfId="21156" xr:uid="{00000000-0005-0000-0000-0000A4520000}"/>
    <cellStyle name="Input 2 2 2 2 2 3 3 3 4" xfId="16876" xr:uid="{00000000-0005-0000-0000-0000EC410000}"/>
    <cellStyle name="Input 2 2 2 2 2 3 3 3 5" xfId="24357" xr:uid="{00000000-0005-0000-0000-0000255F0000}"/>
    <cellStyle name="Input 2 2 2 2 2 3 3 4" xfId="1188" xr:uid="{00000000-0005-0000-0000-0000A4040000}"/>
    <cellStyle name="Input 2 2 2 2 2 3 3 4 2" xfId="10486" xr:uid="{00000000-0005-0000-0000-0000F6280000}"/>
    <cellStyle name="Input 2 2 2 2 2 3 3 4 3" xfId="21155" xr:uid="{00000000-0005-0000-0000-0000A3520000}"/>
    <cellStyle name="Input 2 2 2 2 2 3 3 4 4" xfId="16875" xr:uid="{00000000-0005-0000-0000-0000EB410000}"/>
    <cellStyle name="Input 2 2 2 2 2 3 3 4 5" xfId="24356" xr:uid="{00000000-0005-0000-0000-0000245F0000}"/>
    <cellStyle name="Input 2 2 2 2 2 3 3 5" xfId="10481" xr:uid="{00000000-0005-0000-0000-0000F1280000}"/>
    <cellStyle name="Input 2 2 2 2 2 3 3 6" xfId="21160" xr:uid="{00000000-0005-0000-0000-0000A8520000}"/>
    <cellStyle name="Input 2 2 2 2 2 3 3 7" xfId="16880" xr:uid="{00000000-0005-0000-0000-0000F0410000}"/>
    <cellStyle name="Input 2 2 2 2 2 3 3 8" xfId="24361" xr:uid="{00000000-0005-0000-0000-0000295F0000}"/>
    <cellStyle name="Input 2 2 2 2 2 3 4" xfId="1189" xr:uid="{00000000-0005-0000-0000-0000A5040000}"/>
    <cellStyle name="Input 2 2 2 2 2 3 4 2" xfId="1190" xr:uid="{00000000-0005-0000-0000-0000A6040000}"/>
    <cellStyle name="Input 2 2 2 2 2 3 4 2 2" xfId="10488" xr:uid="{00000000-0005-0000-0000-0000F8280000}"/>
    <cellStyle name="Input 2 2 2 2 2 3 4 2 3" xfId="21153" xr:uid="{00000000-0005-0000-0000-0000A1520000}"/>
    <cellStyle name="Input 2 2 2 2 2 3 4 2 4" xfId="16873" xr:uid="{00000000-0005-0000-0000-0000E9410000}"/>
    <cellStyle name="Input 2 2 2 2 2 3 4 2 5" xfId="24354" xr:uid="{00000000-0005-0000-0000-0000225F0000}"/>
    <cellStyle name="Input 2 2 2 2 2 3 4 3" xfId="1191" xr:uid="{00000000-0005-0000-0000-0000A7040000}"/>
    <cellStyle name="Input 2 2 2 2 2 3 4 3 2" xfId="10489" xr:uid="{00000000-0005-0000-0000-0000F9280000}"/>
    <cellStyle name="Input 2 2 2 2 2 3 4 3 3" xfId="21152" xr:uid="{00000000-0005-0000-0000-0000A0520000}"/>
    <cellStyle name="Input 2 2 2 2 2 3 4 3 4" xfId="16872" xr:uid="{00000000-0005-0000-0000-0000E8410000}"/>
    <cellStyle name="Input 2 2 2 2 2 3 4 3 5" xfId="24353" xr:uid="{00000000-0005-0000-0000-0000215F0000}"/>
    <cellStyle name="Input 2 2 2 2 2 3 4 4" xfId="10487" xr:uid="{00000000-0005-0000-0000-0000F7280000}"/>
    <cellStyle name="Input 2 2 2 2 2 3 4 5" xfId="21154" xr:uid="{00000000-0005-0000-0000-0000A2520000}"/>
    <cellStyle name="Input 2 2 2 2 2 3 4 6" xfId="16874" xr:uid="{00000000-0005-0000-0000-0000EA410000}"/>
    <cellStyle name="Input 2 2 2 2 2 3 4 7" xfId="24355" xr:uid="{00000000-0005-0000-0000-0000235F0000}"/>
    <cellStyle name="Input 2 2 2 2 2 3 5" xfId="1192" xr:uid="{00000000-0005-0000-0000-0000A8040000}"/>
    <cellStyle name="Input 2 2 2 2 2 3 5 2" xfId="10490" xr:uid="{00000000-0005-0000-0000-0000FA280000}"/>
    <cellStyle name="Input 2 2 2 2 2 3 5 3" xfId="21151" xr:uid="{00000000-0005-0000-0000-00009F520000}"/>
    <cellStyle name="Input 2 2 2 2 2 3 5 4" xfId="16871" xr:uid="{00000000-0005-0000-0000-0000E7410000}"/>
    <cellStyle name="Input 2 2 2 2 2 3 5 5" xfId="24352" xr:uid="{00000000-0005-0000-0000-0000205F0000}"/>
    <cellStyle name="Input 2 2 2 2 2 3 6" xfId="1193" xr:uid="{00000000-0005-0000-0000-0000A9040000}"/>
    <cellStyle name="Input 2 2 2 2 2 3 6 2" xfId="10491" xr:uid="{00000000-0005-0000-0000-0000FB280000}"/>
    <cellStyle name="Input 2 2 2 2 2 3 6 3" xfId="21150" xr:uid="{00000000-0005-0000-0000-00009E520000}"/>
    <cellStyle name="Input 2 2 2 2 2 3 6 4" xfId="16870" xr:uid="{00000000-0005-0000-0000-0000E6410000}"/>
    <cellStyle name="Input 2 2 2 2 2 3 6 5" xfId="24351" xr:uid="{00000000-0005-0000-0000-00001F5F0000}"/>
    <cellStyle name="Input 2 2 2 2 2 3 7" xfId="10463" xr:uid="{00000000-0005-0000-0000-0000DF280000}"/>
    <cellStyle name="Input 2 2 2 2 2 3 8" xfId="21178" xr:uid="{00000000-0005-0000-0000-0000BA520000}"/>
    <cellStyle name="Input 2 2 2 2 2 3 9" xfId="16898" xr:uid="{00000000-0005-0000-0000-000002420000}"/>
    <cellStyle name="Input 2 2 2 2 2 4" xfId="1194" xr:uid="{00000000-0005-0000-0000-0000AA040000}"/>
    <cellStyle name="Input 2 2 2 2 2 4 2" xfId="1195" xr:uid="{00000000-0005-0000-0000-0000AB040000}"/>
    <cellStyle name="Input 2 2 2 2 2 4 2 2" xfId="1196" xr:uid="{00000000-0005-0000-0000-0000AC040000}"/>
    <cellStyle name="Input 2 2 2 2 2 4 2 2 2" xfId="10494" xr:uid="{00000000-0005-0000-0000-0000FE280000}"/>
    <cellStyle name="Input 2 2 2 2 2 4 2 2 3" xfId="21147" xr:uid="{00000000-0005-0000-0000-00009B520000}"/>
    <cellStyle name="Input 2 2 2 2 2 4 2 2 4" xfId="16867" xr:uid="{00000000-0005-0000-0000-0000E3410000}"/>
    <cellStyle name="Input 2 2 2 2 2 4 2 2 5" xfId="24348" xr:uid="{00000000-0005-0000-0000-00001C5F0000}"/>
    <cellStyle name="Input 2 2 2 2 2 4 2 3" xfId="1197" xr:uid="{00000000-0005-0000-0000-0000AD040000}"/>
    <cellStyle name="Input 2 2 2 2 2 4 2 3 2" xfId="10495" xr:uid="{00000000-0005-0000-0000-0000FF280000}"/>
    <cellStyle name="Input 2 2 2 2 2 4 2 3 3" xfId="21146" xr:uid="{00000000-0005-0000-0000-00009A520000}"/>
    <cellStyle name="Input 2 2 2 2 2 4 2 3 4" xfId="16866" xr:uid="{00000000-0005-0000-0000-0000E2410000}"/>
    <cellStyle name="Input 2 2 2 2 2 4 2 3 5" xfId="24347" xr:uid="{00000000-0005-0000-0000-00001B5F0000}"/>
    <cellStyle name="Input 2 2 2 2 2 4 2 4" xfId="10493" xr:uid="{00000000-0005-0000-0000-0000FD280000}"/>
    <cellStyle name="Input 2 2 2 2 2 4 2 5" xfId="21148" xr:uid="{00000000-0005-0000-0000-00009C520000}"/>
    <cellStyle name="Input 2 2 2 2 2 4 2 6" xfId="16868" xr:uid="{00000000-0005-0000-0000-0000E4410000}"/>
    <cellStyle name="Input 2 2 2 2 2 4 2 7" xfId="24349" xr:uid="{00000000-0005-0000-0000-00001D5F0000}"/>
    <cellStyle name="Input 2 2 2 2 2 4 3" xfId="1198" xr:uid="{00000000-0005-0000-0000-0000AE040000}"/>
    <cellStyle name="Input 2 2 2 2 2 4 3 2" xfId="10496" xr:uid="{00000000-0005-0000-0000-000000290000}"/>
    <cellStyle name="Input 2 2 2 2 2 4 3 3" xfId="21145" xr:uid="{00000000-0005-0000-0000-000099520000}"/>
    <cellStyle name="Input 2 2 2 2 2 4 3 4" xfId="16865" xr:uid="{00000000-0005-0000-0000-0000E1410000}"/>
    <cellStyle name="Input 2 2 2 2 2 4 3 5" xfId="24346" xr:uid="{00000000-0005-0000-0000-00001A5F0000}"/>
    <cellStyle name="Input 2 2 2 2 2 4 4" xfId="1199" xr:uid="{00000000-0005-0000-0000-0000AF040000}"/>
    <cellStyle name="Input 2 2 2 2 2 4 4 2" xfId="10497" xr:uid="{00000000-0005-0000-0000-000001290000}"/>
    <cellStyle name="Input 2 2 2 2 2 4 4 3" xfId="21144" xr:uid="{00000000-0005-0000-0000-000098520000}"/>
    <cellStyle name="Input 2 2 2 2 2 4 4 4" xfId="16864" xr:uid="{00000000-0005-0000-0000-0000E0410000}"/>
    <cellStyle name="Input 2 2 2 2 2 4 4 5" xfId="24345" xr:uid="{00000000-0005-0000-0000-0000195F0000}"/>
    <cellStyle name="Input 2 2 2 2 2 4 5" xfId="10492" xr:uid="{00000000-0005-0000-0000-0000FC280000}"/>
    <cellStyle name="Input 2 2 2 2 2 4 6" xfId="21149" xr:uid="{00000000-0005-0000-0000-00009D520000}"/>
    <cellStyle name="Input 2 2 2 2 2 4 7" xfId="16869" xr:uid="{00000000-0005-0000-0000-0000E5410000}"/>
    <cellStyle name="Input 2 2 2 2 2 4 8" xfId="24350" xr:uid="{00000000-0005-0000-0000-00001E5F0000}"/>
    <cellStyle name="Input 2 2 2 2 2 5" xfId="1200" xr:uid="{00000000-0005-0000-0000-0000B0040000}"/>
    <cellStyle name="Input 2 2 2 2 2 5 2" xfId="1201" xr:uid="{00000000-0005-0000-0000-0000B1040000}"/>
    <cellStyle name="Input 2 2 2 2 2 5 2 2" xfId="10499" xr:uid="{00000000-0005-0000-0000-000003290000}"/>
    <cellStyle name="Input 2 2 2 2 2 5 2 3" xfId="21142" xr:uid="{00000000-0005-0000-0000-000096520000}"/>
    <cellStyle name="Input 2 2 2 2 2 5 2 4" xfId="16862" xr:uid="{00000000-0005-0000-0000-0000DE410000}"/>
    <cellStyle name="Input 2 2 2 2 2 5 2 5" xfId="24343" xr:uid="{00000000-0005-0000-0000-0000175F0000}"/>
    <cellStyle name="Input 2 2 2 2 2 5 3" xfId="1202" xr:uid="{00000000-0005-0000-0000-0000B2040000}"/>
    <cellStyle name="Input 2 2 2 2 2 5 3 2" xfId="10500" xr:uid="{00000000-0005-0000-0000-000004290000}"/>
    <cellStyle name="Input 2 2 2 2 2 5 3 3" xfId="21141" xr:uid="{00000000-0005-0000-0000-000095520000}"/>
    <cellStyle name="Input 2 2 2 2 2 5 3 4" xfId="16861" xr:uid="{00000000-0005-0000-0000-0000DD410000}"/>
    <cellStyle name="Input 2 2 2 2 2 5 3 5" xfId="24342" xr:uid="{00000000-0005-0000-0000-0000165F0000}"/>
    <cellStyle name="Input 2 2 2 2 2 5 4" xfId="10498" xr:uid="{00000000-0005-0000-0000-000002290000}"/>
    <cellStyle name="Input 2 2 2 2 2 5 5" xfId="21143" xr:uid="{00000000-0005-0000-0000-000097520000}"/>
    <cellStyle name="Input 2 2 2 2 2 5 6" xfId="16863" xr:uid="{00000000-0005-0000-0000-0000DF410000}"/>
    <cellStyle name="Input 2 2 2 2 2 5 7" xfId="24344" xr:uid="{00000000-0005-0000-0000-0000185F0000}"/>
    <cellStyle name="Input 2 2 2 2 2 6" xfId="1203" xr:uid="{00000000-0005-0000-0000-0000B3040000}"/>
    <cellStyle name="Input 2 2 2 2 2 6 2" xfId="10501" xr:uid="{00000000-0005-0000-0000-000005290000}"/>
    <cellStyle name="Input 2 2 2 2 2 6 3" xfId="21140" xr:uid="{00000000-0005-0000-0000-000094520000}"/>
    <cellStyle name="Input 2 2 2 2 2 6 4" xfId="16860" xr:uid="{00000000-0005-0000-0000-0000DC410000}"/>
    <cellStyle name="Input 2 2 2 2 2 6 5" xfId="24341" xr:uid="{00000000-0005-0000-0000-0000155F0000}"/>
    <cellStyle name="Input 2 2 2 2 2 7" xfId="10422" xr:uid="{00000000-0005-0000-0000-0000B6280000}"/>
    <cellStyle name="Input 2 2 2 2 2 8" xfId="21220" xr:uid="{00000000-0005-0000-0000-0000E4520000}"/>
    <cellStyle name="Input 2 2 2 2 2 9" xfId="16941" xr:uid="{00000000-0005-0000-0000-00002D420000}"/>
    <cellStyle name="Input 2 2 2 2 2_Amzn Rebate GAPS-Vendor Detail" xfId="1204" xr:uid="{00000000-0005-0000-0000-0000B4040000}"/>
    <cellStyle name="Input 2 2 2 2 3" xfId="1205" xr:uid="{00000000-0005-0000-0000-0000B5040000}"/>
    <cellStyle name="Input 2 2 2 2 3 2" xfId="1206" xr:uid="{00000000-0005-0000-0000-0000B6040000}"/>
    <cellStyle name="Input 2 2 2 2 3 2 10" xfId="24339" xr:uid="{00000000-0005-0000-0000-0000135F0000}"/>
    <cellStyle name="Input 2 2 2 2 3 2 2" xfId="1207" xr:uid="{00000000-0005-0000-0000-0000B7040000}"/>
    <cellStyle name="Input 2 2 2 2 3 2 2 2" xfId="1208" xr:uid="{00000000-0005-0000-0000-0000B8040000}"/>
    <cellStyle name="Input 2 2 2 2 3 2 2 2 2" xfId="1209" xr:uid="{00000000-0005-0000-0000-0000B9040000}"/>
    <cellStyle name="Input 2 2 2 2 3 2 2 2 2 2" xfId="1210" xr:uid="{00000000-0005-0000-0000-0000BA040000}"/>
    <cellStyle name="Input 2 2 2 2 3 2 2 2 2 2 2" xfId="10507" xr:uid="{00000000-0005-0000-0000-00000B290000}"/>
    <cellStyle name="Input 2 2 2 2 3 2 2 2 2 2 3" xfId="21134" xr:uid="{00000000-0005-0000-0000-00008E520000}"/>
    <cellStyle name="Input 2 2 2 2 3 2 2 2 2 2 4" xfId="16854" xr:uid="{00000000-0005-0000-0000-0000D6410000}"/>
    <cellStyle name="Input 2 2 2 2 3 2 2 2 2 2 5" xfId="24335" xr:uid="{00000000-0005-0000-0000-00000F5F0000}"/>
    <cellStyle name="Input 2 2 2 2 3 2 2 2 2 3" xfId="1211" xr:uid="{00000000-0005-0000-0000-0000BB040000}"/>
    <cellStyle name="Input 2 2 2 2 3 2 2 2 2 3 2" xfId="10508" xr:uid="{00000000-0005-0000-0000-00000C290000}"/>
    <cellStyle name="Input 2 2 2 2 3 2 2 2 2 3 3" xfId="21133" xr:uid="{00000000-0005-0000-0000-00008D520000}"/>
    <cellStyle name="Input 2 2 2 2 3 2 2 2 2 3 4" xfId="16853" xr:uid="{00000000-0005-0000-0000-0000D5410000}"/>
    <cellStyle name="Input 2 2 2 2 3 2 2 2 2 3 5" xfId="24334" xr:uid="{00000000-0005-0000-0000-00000E5F0000}"/>
    <cellStyle name="Input 2 2 2 2 3 2 2 2 2 4" xfId="10506" xr:uid="{00000000-0005-0000-0000-00000A290000}"/>
    <cellStyle name="Input 2 2 2 2 3 2 2 2 2 5" xfId="21135" xr:uid="{00000000-0005-0000-0000-00008F520000}"/>
    <cellStyle name="Input 2 2 2 2 3 2 2 2 2 6" xfId="16855" xr:uid="{00000000-0005-0000-0000-0000D7410000}"/>
    <cellStyle name="Input 2 2 2 2 3 2 2 2 2 7" xfId="24336" xr:uid="{00000000-0005-0000-0000-0000105F0000}"/>
    <cellStyle name="Input 2 2 2 2 3 2 2 2 3" xfId="1212" xr:uid="{00000000-0005-0000-0000-0000BC040000}"/>
    <cellStyle name="Input 2 2 2 2 3 2 2 2 3 2" xfId="10509" xr:uid="{00000000-0005-0000-0000-00000D290000}"/>
    <cellStyle name="Input 2 2 2 2 3 2 2 2 3 3" xfId="21132" xr:uid="{00000000-0005-0000-0000-00008C520000}"/>
    <cellStyle name="Input 2 2 2 2 3 2 2 2 3 4" xfId="16852" xr:uid="{00000000-0005-0000-0000-0000D4410000}"/>
    <cellStyle name="Input 2 2 2 2 3 2 2 2 3 5" xfId="24333" xr:uid="{00000000-0005-0000-0000-00000D5F0000}"/>
    <cellStyle name="Input 2 2 2 2 3 2 2 2 4" xfId="1213" xr:uid="{00000000-0005-0000-0000-0000BD040000}"/>
    <cellStyle name="Input 2 2 2 2 3 2 2 2 4 2" xfId="10510" xr:uid="{00000000-0005-0000-0000-00000E290000}"/>
    <cellStyle name="Input 2 2 2 2 3 2 2 2 4 3" xfId="21131" xr:uid="{00000000-0005-0000-0000-00008B520000}"/>
    <cellStyle name="Input 2 2 2 2 3 2 2 2 4 4" xfId="16851" xr:uid="{00000000-0005-0000-0000-0000D3410000}"/>
    <cellStyle name="Input 2 2 2 2 3 2 2 2 4 5" xfId="24332" xr:uid="{00000000-0005-0000-0000-00000C5F0000}"/>
    <cellStyle name="Input 2 2 2 2 3 2 2 2 5" xfId="10505" xr:uid="{00000000-0005-0000-0000-000009290000}"/>
    <cellStyle name="Input 2 2 2 2 3 2 2 2 6" xfId="21136" xr:uid="{00000000-0005-0000-0000-000090520000}"/>
    <cellStyle name="Input 2 2 2 2 3 2 2 2 7" xfId="16856" xr:uid="{00000000-0005-0000-0000-0000D8410000}"/>
    <cellStyle name="Input 2 2 2 2 3 2 2 2 8" xfId="24337" xr:uid="{00000000-0005-0000-0000-0000115F0000}"/>
    <cellStyle name="Input 2 2 2 2 3 2 2 3" xfId="1214" xr:uid="{00000000-0005-0000-0000-0000BE040000}"/>
    <cellStyle name="Input 2 2 2 2 3 2 2 3 2" xfId="1215" xr:uid="{00000000-0005-0000-0000-0000BF040000}"/>
    <cellStyle name="Input 2 2 2 2 3 2 2 3 2 2" xfId="1216" xr:uid="{00000000-0005-0000-0000-0000C0040000}"/>
    <cellStyle name="Input 2 2 2 2 3 2 2 3 2 2 2" xfId="10513" xr:uid="{00000000-0005-0000-0000-000011290000}"/>
    <cellStyle name="Input 2 2 2 2 3 2 2 3 2 2 3" xfId="21128" xr:uid="{00000000-0005-0000-0000-000088520000}"/>
    <cellStyle name="Input 2 2 2 2 3 2 2 3 2 2 4" xfId="16848" xr:uid="{00000000-0005-0000-0000-0000D0410000}"/>
    <cellStyle name="Input 2 2 2 2 3 2 2 3 2 2 5" xfId="24329" xr:uid="{00000000-0005-0000-0000-0000095F0000}"/>
    <cellStyle name="Input 2 2 2 2 3 2 2 3 2 3" xfId="1217" xr:uid="{00000000-0005-0000-0000-0000C1040000}"/>
    <cellStyle name="Input 2 2 2 2 3 2 2 3 2 3 2" xfId="10514" xr:uid="{00000000-0005-0000-0000-000012290000}"/>
    <cellStyle name="Input 2 2 2 2 3 2 2 3 2 3 3" xfId="21127" xr:uid="{00000000-0005-0000-0000-000087520000}"/>
    <cellStyle name="Input 2 2 2 2 3 2 2 3 2 3 4" xfId="16847" xr:uid="{00000000-0005-0000-0000-0000CF410000}"/>
    <cellStyle name="Input 2 2 2 2 3 2 2 3 2 3 5" xfId="24328" xr:uid="{00000000-0005-0000-0000-0000085F0000}"/>
    <cellStyle name="Input 2 2 2 2 3 2 2 3 2 4" xfId="10512" xr:uid="{00000000-0005-0000-0000-000010290000}"/>
    <cellStyle name="Input 2 2 2 2 3 2 2 3 2 5" xfId="21129" xr:uid="{00000000-0005-0000-0000-000089520000}"/>
    <cellStyle name="Input 2 2 2 2 3 2 2 3 2 6" xfId="16849" xr:uid="{00000000-0005-0000-0000-0000D1410000}"/>
    <cellStyle name="Input 2 2 2 2 3 2 2 3 2 7" xfId="24330" xr:uid="{00000000-0005-0000-0000-00000A5F0000}"/>
    <cellStyle name="Input 2 2 2 2 3 2 2 3 3" xfId="1218" xr:uid="{00000000-0005-0000-0000-0000C2040000}"/>
    <cellStyle name="Input 2 2 2 2 3 2 2 3 3 2" xfId="10515" xr:uid="{00000000-0005-0000-0000-000013290000}"/>
    <cellStyle name="Input 2 2 2 2 3 2 2 3 3 3" xfId="21126" xr:uid="{00000000-0005-0000-0000-000086520000}"/>
    <cellStyle name="Input 2 2 2 2 3 2 2 3 3 4" xfId="16846" xr:uid="{00000000-0005-0000-0000-0000CE410000}"/>
    <cellStyle name="Input 2 2 2 2 3 2 2 3 3 5" xfId="24327" xr:uid="{00000000-0005-0000-0000-0000075F0000}"/>
    <cellStyle name="Input 2 2 2 2 3 2 2 3 4" xfId="1219" xr:uid="{00000000-0005-0000-0000-0000C3040000}"/>
    <cellStyle name="Input 2 2 2 2 3 2 2 3 4 2" xfId="10516" xr:uid="{00000000-0005-0000-0000-000014290000}"/>
    <cellStyle name="Input 2 2 2 2 3 2 2 3 4 3" xfId="21125" xr:uid="{00000000-0005-0000-0000-000085520000}"/>
    <cellStyle name="Input 2 2 2 2 3 2 2 3 4 4" xfId="16845" xr:uid="{00000000-0005-0000-0000-0000CD410000}"/>
    <cellStyle name="Input 2 2 2 2 3 2 2 3 4 5" xfId="24326" xr:uid="{00000000-0005-0000-0000-0000065F0000}"/>
    <cellStyle name="Input 2 2 2 2 3 2 2 3 5" xfId="10511" xr:uid="{00000000-0005-0000-0000-00000F290000}"/>
    <cellStyle name="Input 2 2 2 2 3 2 2 3 6" xfId="21130" xr:uid="{00000000-0005-0000-0000-00008A520000}"/>
    <cellStyle name="Input 2 2 2 2 3 2 2 3 7" xfId="16850" xr:uid="{00000000-0005-0000-0000-0000D2410000}"/>
    <cellStyle name="Input 2 2 2 2 3 2 2 3 8" xfId="24331" xr:uid="{00000000-0005-0000-0000-00000B5F0000}"/>
    <cellStyle name="Input 2 2 2 2 3 2 2 4" xfId="1220" xr:uid="{00000000-0005-0000-0000-0000C4040000}"/>
    <cellStyle name="Input 2 2 2 2 3 2 2 4 2" xfId="1221" xr:uid="{00000000-0005-0000-0000-0000C5040000}"/>
    <cellStyle name="Input 2 2 2 2 3 2 2 4 2 2" xfId="10518" xr:uid="{00000000-0005-0000-0000-000016290000}"/>
    <cellStyle name="Input 2 2 2 2 3 2 2 4 2 3" xfId="21123" xr:uid="{00000000-0005-0000-0000-000083520000}"/>
    <cellStyle name="Input 2 2 2 2 3 2 2 4 2 4" xfId="16843" xr:uid="{00000000-0005-0000-0000-0000CB410000}"/>
    <cellStyle name="Input 2 2 2 2 3 2 2 4 2 5" xfId="24324" xr:uid="{00000000-0005-0000-0000-0000045F0000}"/>
    <cellStyle name="Input 2 2 2 2 3 2 2 4 3" xfId="1222" xr:uid="{00000000-0005-0000-0000-0000C6040000}"/>
    <cellStyle name="Input 2 2 2 2 3 2 2 4 3 2" xfId="10519" xr:uid="{00000000-0005-0000-0000-000017290000}"/>
    <cellStyle name="Input 2 2 2 2 3 2 2 4 3 3" xfId="21122" xr:uid="{00000000-0005-0000-0000-000082520000}"/>
    <cellStyle name="Input 2 2 2 2 3 2 2 4 3 4" xfId="16842" xr:uid="{00000000-0005-0000-0000-0000CA410000}"/>
    <cellStyle name="Input 2 2 2 2 3 2 2 4 3 5" xfId="24323" xr:uid="{00000000-0005-0000-0000-0000035F0000}"/>
    <cellStyle name="Input 2 2 2 2 3 2 2 4 4" xfId="10517" xr:uid="{00000000-0005-0000-0000-000015290000}"/>
    <cellStyle name="Input 2 2 2 2 3 2 2 4 5" xfId="21124" xr:uid="{00000000-0005-0000-0000-000084520000}"/>
    <cellStyle name="Input 2 2 2 2 3 2 2 4 6" xfId="16844" xr:uid="{00000000-0005-0000-0000-0000CC410000}"/>
    <cellStyle name="Input 2 2 2 2 3 2 2 4 7" xfId="24325" xr:uid="{00000000-0005-0000-0000-0000055F0000}"/>
    <cellStyle name="Input 2 2 2 2 3 2 2 5" xfId="1223" xr:uid="{00000000-0005-0000-0000-0000C7040000}"/>
    <cellStyle name="Input 2 2 2 2 3 2 2 5 2" xfId="10520" xr:uid="{00000000-0005-0000-0000-000018290000}"/>
    <cellStyle name="Input 2 2 2 2 3 2 2 5 3" xfId="21121" xr:uid="{00000000-0005-0000-0000-000081520000}"/>
    <cellStyle name="Input 2 2 2 2 3 2 2 5 4" xfId="16841" xr:uid="{00000000-0005-0000-0000-0000C9410000}"/>
    <cellStyle name="Input 2 2 2 2 3 2 2 5 5" xfId="24322" xr:uid="{00000000-0005-0000-0000-0000025F0000}"/>
    <cellStyle name="Input 2 2 2 2 3 2 2 6" xfId="10504" xr:uid="{00000000-0005-0000-0000-000008290000}"/>
    <cellStyle name="Input 2 2 2 2 3 2 2 7" xfId="21137" xr:uid="{00000000-0005-0000-0000-000091520000}"/>
    <cellStyle name="Input 2 2 2 2 3 2 2 8" xfId="16857" xr:uid="{00000000-0005-0000-0000-0000D9410000}"/>
    <cellStyle name="Input 2 2 2 2 3 2 2 9" xfId="24338" xr:uid="{00000000-0005-0000-0000-0000125F0000}"/>
    <cellStyle name="Input 2 2 2 2 3 2 3" xfId="1224" xr:uid="{00000000-0005-0000-0000-0000C8040000}"/>
    <cellStyle name="Input 2 2 2 2 3 2 3 2" xfId="1225" xr:uid="{00000000-0005-0000-0000-0000C9040000}"/>
    <cellStyle name="Input 2 2 2 2 3 2 3 2 2" xfId="1226" xr:uid="{00000000-0005-0000-0000-0000CA040000}"/>
    <cellStyle name="Input 2 2 2 2 3 2 3 2 2 2" xfId="10523" xr:uid="{00000000-0005-0000-0000-00001B290000}"/>
    <cellStyle name="Input 2 2 2 2 3 2 3 2 2 3" xfId="21118" xr:uid="{00000000-0005-0000-0000-00007E520000}"/>
    <cellStyle name="Input 2 2 2 2 3 2 3 2 2 4" xfId="16838" xr:uid="{00000000-0005-0000-0000-0000C6410000}"/>
    <cellStyle name="Input 2 2 2 2 3 2 3 2 2 5" xfId="24319" xr:uid="{00000000-0005-0000-0000-0000FF5E0000}"/>
    <cellStyle name="Input 2 2 2 2 3 2 3 2 3" xfId="1227" xr:uid="{00000000-0005-0000-0000-0000CB040000}"/>
    <cellStyle name="Input 2 2 2 2 3 2 3 2 3 2" xfId="10524" xr:uid="{00000000-0005-0000-0000-00001C290000}"/>
    <cellStyle name="Input 2 2 2 2 3 2 3 2 3 3" xfId="21117" xr:uid="{00000000-0005-0000-0000-00007D520000}"/>
    <cellStyle name="Input 2 2 2 2 3 2 3 2 3 4" xfId="16837" xr:uid="{00000000-0005-0000-0000-0000C5410000}"/>
    <cellStyle name="Input 2 2 2 2 3 2 3 2 3 5" xfId="24318" xr:uid="{00000000-0005-0000-0000-0000FE5E0000}"/>
    <cellStyle name="Input 2 2 2 2 3 2 3 2 4" xfId="10522" xr:uid="{00000000-0005-0000-0000-00001A290000}"/>
    <cellStyle name="Input 2 2 2 2 3 2 3 2 5" xfId="21119" xr:uid="{00000000-0005-0000-0000-00007F520000}"/>
    <cellStyle name="Input 2 2 2 2 3 2 3 2 6" xfId="16839" xr:uid="{00000000-0005-0000-0000-0000C7410000}"/>
    <cellStyle name="Input 2 2 2 2 3 2 3 2 7" xfId="24320" xr:uid="{00000000-0005-0000-0000-0000005F0000}"/>
    <cellStyle name="Input 2 2 2 2 3 2 3 3" xfId="1228" xr:uid="{00000000-0005-0000-0000-0000CC040000}"/>
    <cellStyle name="Input 2 2 2 2 3 2 3 3 2" xfId="10525" xr:uid="{00000000-0005-0000-0000-00001D290000}"/>
    <cellStyle name="Input 2 2 2 2 3 2 3 3 3" xfId="21116" xr:uid="{00000000-0005-0000-0000-00007C520000}"/>
    <cellStyle name="Input 2 2 2 2 3 2 3 3 4" xfId="16836" xr:uid="{00000000-0005-0000-0000-0000C4410000}"/>
    <cellStyle name="Input 2 2 2 2 3 2 3 3 5" xfId="24317" xr:uid="{00000000-0005-0000-0000-0000FD5E0000}"/>
    <cellStyle name="Input 2 2 2 2 3 2 3 4" xfId="1229" xr:uid="{00000000-0005-0000-0000-0000CD040000}"/>
    <cellStyle name="Input 2 2 2 2 3 2 3 4 2" xfId="10526" xr:uid="{00000000-0005-0000-0000-00001E290000}"/>
    <cellStyle name="Input 2 2 2 2 3 2 3 4 3" xfId="21115" xr:uid="{00000000-0005-0000-0000-00007B520000}"/>
    <cellStyle name="Input 2 2 2 2 3 2 3 4 4" xfId="16835" xr:uid="{00000000-0005-0000-0000-0000C3410000}"/>
    <cellStyle name="Input 2 2 2 2 3 2 3 4 5" xfId="24316" xr:uid="{00000000-0005-0000-0000-0000FC5E0000}"/>
    <cellStyle name="Input 2 2 2 2 3 2 3 5" xfId="10521" xr:uid="{00000000-0005-0000-0000-000019290000}"/>
    <cellStyle name="Input 2 2 2 2 3 2 3 6" xfId="21120" xr:uid="{00000000-0005-0000-0000-000080520000}"/>
    <cellStyle name="Input 2 2 2 2 3 2 3 7" xfId="16840" xr:uid="{00000000-0005-0000-0000-0000C8410000}"/>
    <cellStyle name="Input 2 2 2 2 3 2 3 8" xfId="24321" xr:uid="{00000000-0005-0000-0000-0000015F0000}"/>
    <cellStyle name="Input 2 2 2 2 3 2 4" xfId="1230" xr:uid="{00000000-0005-0000-0000-0000CE040000}"/>
    <cellStyle name="Input 2 2 2 2 3 2 4 2" xfId="1231" xr:uid="{00000000-0005-0000-0000-0000CF040000}"/>
    <cellStyle name="Input 2 2 2 2 3 2 4 2 2" xfId="10528" xr:uid="{00000000-0005-0000-0000-000020290000}"/>
    <cellStyle name="Input 2 2 2 2 3 2 4 2 3" xfId="21113" xr:uid="{00000000-0005-0000-0000-000079520000}"/>
    <cellStyle name="Input 2 2 2 2 3 2 4 2 4" xfId="16833" xr:uid="{00000000-0005-0000-0000-0000C1410000}"/>
    <cellStyle name="Input 2 2 2 2 3 2 4 2 5" xfId="24314" xr:uid="{00000000-0005-0000-0000-0000FA5E0000}"/>
    <cellStyle name="Input 2 2 2 2 3 2 4 3" xfId="1232" xr:uid="{00000000-0005-0000-0000-0000D0040000}"/>
    <cellStyle name="Input 2 2 2 2 3 2 4 3 2" xfId="10529" xr:uid="{00000000-0005-0000-0000-000021290000}"/>
    <cellStyle name="Input 2 2 2 2 3 2 4 3 3" xfId="21112" xr:uid="{00000000-0005-0000-0000-000078520000}"/>
    <cellStyle name="Input 2 2 2 2 3 2 4 3 4" xfId="16832" xr:uid="{00000000-0005-0000-0000-0000C0410000}"/>
    <cellStyle name="Input 2 2 2 2 3 2 4 3 5" xfId="24313" xr:uid="{00000000-0005-0000-0000-0000F95E0000}"/>
    <cellStyle name="Input 2 2 2 2 3 2 4 4" xfId="10527" xr:uid="{00000000-0005-0000-0000-00001F290000}"/>
    <cellStyle name="Input 2 2 2 2 3 2 4 5" xfId="21114" xr:uid="{00000000-0005-0000-0000-00007A520000}"/>
    <cellStyle name="Input 2 2 2 2 3 2 4 6" xfId="16834" xr:uid="{00000000-0005-0000-0000-0000C2410000}"/>
    <cellStyle name="Input 2 2 2 2 3 2 4 7" xfId="24315" xr:uid="{00000000-0005-0000-0000-0000FB5E0000}"/>
    <cellStyle name="Input 2 2 2 2 3 2 5" xfId="1233" xr:uid="{00000000-0005-0000-0000-0000D1040000}"/>
    <cellStyle name="Input 2 2 2 2 3 2 5 2" xfId="10530" xr:uid="{00000000-0005-0000-0000-000022290000}"/>
    <cellStyle name="Input 2 2 2 2 3 2 5 3" xfId="21111" xr:uid="{00000000-0005-0000-0000-000077520000}"/>
    <cellStyle name="Input 2 2 2 2 3 2 5 4" xfId="16831" xr:uid="{00000000-0005-0000-0000-0000BF410000}"/>
    <cellStyle name="Input 2 2 2 2 3 2 5 5" xfId="24312" xr:uid="{00000000-0005-0000-0000-0000F85E0000}"/>
    <cellStyle name="Input 2 2 2 2 3 2 6" xfId="1234" xr:uid="{00000000-0005-0000-0000-0000D2040000}"/>
    <cellStyle name="Input 2 2 2 2 3 2 6 2" xfId="10531" xr:uid="{00000000-0005-0000-0000-000023290000}"/>
    <cellStyle name="Input 2 2 2 2 3 2 6 3" xfId="21110" xr:uid="{00000000-0005-0000-0000-000076520000}"/>
    <cellStyle name="Input 2 2 2 2 3 2 6 4" xfId="16830" xr:uid="{00000000-0005-0000-0000-0000BE410000}"/>
    <cellStyle name="Input 2 2 2 2 3 2 6 5" xfId="24311" xr:uid="{00000000-0005-0000-0000-0000F75E0000}"/>
    <cellStyle name="Input 2 2 2 2 3 2 7" xfId="10503" xr:uid="{00000000-0005-0000-0000-000007290000}"/>
    <cellStyle name="Input 2 2 2 2 3 2 8" xfId="21138" xr:uid="{00000000-0005-0000-0000-000092520000}"/>
    <cellStyle name="Input 2 2 2 2 3 2 9" xfId="16858" xr:uid="{00000000-0005-0000-0000-0000DA410000}"/>
    <cellStyle name="Input 2 2 2 2 3 3" xfId="1235" xr:uid="{00000000-0005-0000-0000-0000D3040000}"/>
    <cellStyle name="Input 2 2 2 2 3 3 2" xfId="1236" xr:uid="{00000000-0005-0000-0000-0000D4040000}"/>
    <cellStyle name="Input 2 2 2 2 3 3 2 2" xfId="1237" xr:uid="{00000000-0005-0000-0000-0000D5040000}"/>
    <cellStyle name="Input 2 2 2 2 3 3 2 2 2" xfId="10534" xr:uid="{00000000-0005-0000-0000-000026290000}"/>
    <cellStyle name="Input 2 2 2 2 3 3 2 2 3" xfId="21107" xr:uid="{00000000-0005-0000-0000-000073520000}"/>
    <cellStyle name="Input 2 2 2 2 3 3 2 2 4" xfId="16827" xr:uid="{00000000-0005-0000-0000-0000BB410000}"/>
    <cellStyle name="Input 2 2 2 2 3 3 2 2 5" xfId="24308" xr:uid="{00000000-0005-0000-0000-0000F45E0000}"/>
    <cellStyle name="Input 2 2 2 2 3 3 2 3" xfId="1238" xr:uid="{00000000-0005-0000-0000-0000D6040000}"/>
    <cellStyle name="Input 2 2 2 2 3 3 2 3 2" xfId="10535" xr:uid="{00000000-0005-0000-0000-000027290000}"/>
    <cellStyle name="Input 2 2 2 2 3 3 2 3 3" xfId="21106" xr:uid="{00000000-0005-0000-0000-000072520000}"/>
    <cellStyle name="Input 2 2 2 2 3 3 2 3 4" xfId="16826" xr:uid="{00000000-0005-0000-0000-0000BA410000}"/>
    <cellStyle name="Input 2 2 2 2 3 3 2 3 5" xfId="24307" xr:uid="{00000000-0005-0000-0000-0000F35E0000}"/>
    <cellStyle name="Input 2 2 2 2 3 3 2 4" xfId="10533" xr:uid="{00000000-0005-0000-0000-000025290000}"/>
    <cellStyle name="Input 2 2 2 2 3 3 2 5" xfId="21108" xr:uid="{00000000-0005-0000-0000-000074520000}"/>
    <cellStyle name="Input 2 2 2 2 3 3 2 6" xfId="16828" xr:uid="{00000000-0005-0000-0000-0000BC410000}"/>
    <cellStyle name="Input 2 2 2 2 3 3 2 7" xfId="24309" xr:uid="{00000000-0005-0000-0000-0000F55E0000}"/>
    <cellStyle name="Input 2 2 2 2 3 3 3" xfId="1239" xr:uid="{00000000-0005-0000-0000-0000D7040000}"/>
    <cellStyle name="Input 2 2 2 2 3 3 3 2" xfId="10536" xr:uid="{00000000-0005-0000-0000-000028290000}"/>
    <cellStyle name="Input 2 2 2 2 3 3 3 3" xfId="21105" xr:uid="{00000000-0005-0000-0000-000071520000}"/>
    <cellStyle name="Input 2 2 2 2 3 3 3 4" xfId="16825" xr:uid="{00000000-0005-0000-0000-0000B9410000}"/>
    <cellStyle name="Input 2 2 2 2 3 3 3 5" xfId="24306" xr:uid="{00000000-0005-0000-0000-0000F25E0000}"/>
    <cellStyle name="Input 2 2 2 2 3 3 4" xfId="1240" xr:uid="{00000000-0005-0000-0000-0000D8040000}"/>
    <cellStyle name="Input 2 2 2 2 3 3 4 2" xfId="10537" xr:uid="{00000000-0005-0000-0000-000029290000}"/>
    <cellStyle name="Input 2 2 2 2 3 3 4 3" xfId="21104" xr:uid="{00000000-0005-0000-0000-000070520000}"/>
    <cellStyle name="Input 2 2 2 2 3 3 4 4" xfId="16824" xr:uid="{00000000-0005-0000-0000-0000B8410000}"/>
    <cellStyle name="Input 2 2 2 2 3 3 4 5" xfId="24305" xr:uid="{00000000-0005-0000-0000-0000F15E0000}"/>
    <cellStyle name="Input 2 2 2 2 3 3 5" xfId="10532" xr:uid="{00000000-0005-0000-0000-000024290000}"/>
    <cellStyle name="Input 2 2 2 2 3 3 6" xfId="21109" xr:uid="{00000000-0005-0000-0000-000075520000}"/>
    <cellStyle name="Input 2 2 2 2 3 3 7" xfId="16829" xr:uid="{00000000-0005-0000-0000-0000BD410000}"/>
    <cellStyle name="Input 2 2 2 2 3 3 8" xfId="24310" xr:uid="{00000000-0005-0000-0000-0000F65E0000}"/>
    <cellStyle name="Input 2 2 2 2 3 4" xfId="1241" xr:uid="{00000000-0005-0000-0000-0000D9040000}"/>
    <cellStyle name="Input 2 2 2 2 3 4 2" xfId="1242" xr:uid="{00000000-0005-0000-0000-0000DA040000}"/>
    <cellStyle name="Input 2 2 2 2 3 4 2 2" xfId="10539" xr:uid="{00000000-0005-0000-0000-00002B290000}"/>
    <cellStyle name="Input 2 2 2 2 3 4 2 3" xfId="21102" xr:uid="{00000000-0005-0000-0000-00006E520000}"/>
    <cellStyle name="Input 2 2 2 2 3 4 2 4" xfId="16822" xr:uid="{00000000-0005-0000-0000-0000B6410000}"/>
    <cellStyle name="Input 2 2 2 2 3 4 2 5" xfId="24303" xr:uid="{00000000-0005-0000-0000-0000EF5E0000}"/>
    <cellStyle name="Input 2 2 2 2 3 4 3" xfId="1243" xr:uid="{00000000-0005-0000-0000-0000DB040000}"/>
    <cellStyle name="Input 2 2 2 2 3 4 3 2" xfId="10540" xr:uid="{00000000-0005-0000-0000-00002C290000}"/>
    <cellStyle name="Input 2 2 2 2 3 4 3 3" xfId="21101" xr:uid="{00000000-0005-0000-0000-00006D520000}"/>
    <cellStyle name="Input 2 2 2 2 3 4 3 4" xfId="16821" xr:uid="{00000000-0005-0000-0000-0000B5410000}"/>
    <cellStyle name="Input 2 2 2 2 3 4 3 5" xfId="24302" xr:uid="{00000000-0005-0000-0000-0000EE5E0000}"/>
    <cellStyle name="Input 2 2 2 2 3 4 4" xfId="10538" xr:uid="{00000000-0005-0000-0000-00002A290000}"/>
    <cellStyle name="Input 2 2 2 2 3 4 5" xfId="21103" xr:uid="{00000000-0005-0000-0000-00006F520000}"/>
    <cellStyle name="Input 2 2 2 2 3 4 6" xfId="16823" xr:uid="{00000000-0005-0000-0000-0000B7410000}"/>
    <cellStyle name="Input 2 2 2 2 3 4 7" xfId="24304" xr:uid="{00000000-0005-0000-0000-0000F05E0000}"/>
    <cellStyle name="Input 2 2 2 2 3 5" xfId="1244" xr:uid="{00000000-0005-0000-0000-0000DC040000}"/>
    <cellStyle name="Input 2 2 2 2 3 5 2" xfId="10541" xr:uid="{00000000-0005-0000-0000-00002D290000}"/>
    <cellStyle name="Input 2 2 2 2 3 5 3" xfId="21100" xr:uid="{00000000-0005-0000-0000-00006C520000}"/>
    <cellStyle name="Input 2 2 2 2 3 5 4" xfId="16820" xr:uid="{00000000-0005-0000-0000-0000B4410000}"/>
    <cellStyle name="Input 2 2 2 2 3 5 5" xfId="24301" xr:uid="{00000000-0005-0000-0000-0000ED5E0000}"/>
    <cellStyle name="Input 2 2 2 2 3 6" xfId="10502" xr:uid="{00000000-0005-0000-0000-000006290000}"/>
    <cellStyle name="Input 2 2 2 2 3 7" xfId="21139" xr:uid="{00000000-0005-0000-0000-000093520000}"/>
    <cellStyle name="Input 2 2 2 2 3 8" xfId="16859" xr:uid="{00000000-0005-0000-0000-0000DB410000}"/>
    <cellStyle name="Input 2 2 2 2 3 9" xfId="24340" xr:uid="{00000000-0005-0000-0000-0000145F0000}"/>
    <cellStyle name="Input 2 2 2 2 3_Amzn Rebate GAPS-Vendor Detail" xfId="1245" xr:uid="{00000000-0005-0000-0000-0000DD040000}"/>
    <cellStyle name="Input 2 2 2 2 4" xfId="1246" xr:uid="{00000000-0005-0000-0000-0000DE040000}"/>
    <cellStyle name="Input 2 2 2 2 4 2" xfId="1247" xr:uid="{00000000-0005-0000-0000-0000DF040000}"/>
    <cellStyle name="Input 2 2 2 2 4 2 10" xfId="24299" xr:uid="{00000000-0005-0000-0000-0000EB5E0000}"/>
    <cellStyle name="Input 2 2 2 2 4 2 2" xfId="1248" xr:uid="{00000000-0005-0000-0000-0000E0040000}"/>
    <cellStyle name="Input 2 2 2 2 4 2 2 2" xfId="1249" xr:uid="{00000000-0005-0000-0000-0000E1040000}"/>
    <cellStyle name="Input 2 2 2 2 4 2 2 2 2" xfId="1250" xr:uid="{00000000-0005-0000-0000-0000E2040000}"/>
    <cellStyle name="Input 2 2 2 2 4 2 2 2 2 2" xfId="1251" xr:uid="{00000000-0005-0000-0000-0000E3040000}"/>
    <cellStyle name="Input 2 2 2 2 4 2 2 2 2 2 2" xfId="10547" xr:uid="{00000000-0005-0000-0000-000033290000}"/>
    <cellStyle name="Input 2 2 2 2 4 2 2 2 2 2 3" xfId="21094" xr:uid="{00000000-0005-0000-0000-000066520000}"/>
    <cellStyle name="Input 2 2 2 2 4 2 2 2 2 2 4" xfId="16814" xr:uid="{00000000-0005-0000-0000-0000AE410000}"/>
    <cellStyle name="Input 2 2 2 2 4 2 2 2 2 2 5" xfId="24295" xr:uid="{00000000-0005-0000-0000-0000E75E0000}"/>
    <cellStyle name="Input 2 2 2 2 4 2 2 2 2 3" xfId="1252" xr:uid="{00000000-0005-0000-0000-0000E4040000}"/>
    <cellStyle name="Input 2 2 2 2 4 2 2 2 2 3 2" xfId="10548" xr:uid="{00000000-0005-0000-0000-000034290000}"/>
    <cellStyle name="Input 2 2 2 2 4 2 2 2 2 3 3" xfId="21093" xr:uid="{00000000-0005-0000-0000-000065520000}"/>
    <cellStyle name="Input 2 2 2 2 4 2 2 2 2 3 4" xfId="16813" xr:uid="{00000000-0005-0000-0000-0000AD410000}"/>
    <cellStyle name="Input 2 2 2 2 4 2 2 2 2 3 5" xfId="24294" xr:uid="{00000000-0005-0000-0000-0000E65E0000}"/>
    <cellStyle name="Input 2 2 2 2 4 2 2 2 2 4" xfId="10546" xr:uid="{00000000-0005-0000-0000-000032290000}"/>
    <cellStyle name="Input 2 2 2 2 4 2 2 2 2 5" xfId="21095" xr:uid="{00000000-0005-0000-0000-000067520000}"/>
    <cellStyle name="Input 2 2 2 2 4 2 2 2 2 6" xfId="16815" xr:uid="{00000000-0005-0000-0000-0000AF410000}"/>
    <cellStyle name="Input 2 2 2 2 4 2 2 2 2 7" xfId="24296" xr:uid="{00000000-0005-0000-0000-0000E85E0000}"/>
    <cellStyle name="Input 2 2 2 2 4 2 2 2 3" xfId="1253" xr:uid="{00000000-0005-0000-0000-0000E5040000}"/>
    <cellStyle name="Input 2 2 2 2 4 2 2 2 3 2" xfId="10549" xr:uid="{00000000-0005-0000-0000-000035290000}"/>
    <cellStyle name="Input 2 2 2 2 4 2 2 2 3 3" xfId="21092" xr:uid="{00000000-0005-0000-0000-000064520000}"/>
    <cellStyle name="Input 2 2 2 2 4 2 2 2 3 4" xfId="16812" xr:uid="{00000000-0005-0000-0000-0000AC410000}"/>
    <cellStyle name="Input 2 2 2 2 4 2 2 2 3 5" xfId="24293" xr:uid="{00000000-0005-0000-0000-0000E55E0000}"/>
    <cellStyle name="Input 2 2 2 2 4 2 2 2 4" xfId="1254" xr:uid="{00000000-0005-0000-0000-0000E6040000}"/>
    <cellStyle name="Input 2 2 2 2 4 2 2 2 4 2" xfId="10550" xr:uid="{00000000-0005-0000-0000-000036290000}"/>
    <cellStyle name="Input 2 2 2 2 4 2 2 2 4 3" xfId="21091" xr:uid="{00000000-0005-0000-0000-000063520000}"/>
    <cellStyle name="Input 2 2 2 2 4 2 2 2 4 4" xfId="16811" xr:uid="{00000000-0005-0000-0000-0000AB410000}"/>
    <cellStyle name="Input 2 2 2 2 4 2 2 2 4 5" xfId="24292" xr:uid="{00000000-0005-0000-0000-0000E45E0000}"/>
    <cellStyle name="Input 2 2 2 2 4 2 2 2 5" xfId="10545" xr:uid="{00000000-0005-0000-0000-000031290000}"/>
    <cellStyle name="Input 2 2 2 2 4 2 2 2 6" xfId="21096" xr:uid="{00000000-0005-0000-0000-000068520000}"/>
    <cellStyle name="Input 2 2 2 2 4 2 2 2 7" xfId="16816" xr:uid="{00000000-0005-0000-0000-0000B0410000}"/>
    <cellStyle name="Input 2 2 2 2 4 2 2 2 8" xfId="24297" xr:uid="{00000000-0005-0000-0000-0000E95E0000}"/>
    <cellStyle name="Input 2 2 2 2 4 2 2 3" xfId="1255" xr:uid="{00000000-0005-0000-0000-0000E7040000}"/>
    <cellStyle name="Input 2 2 2 2 4 2 2 3 2" xfId="1256" xr:uid="{00000000-0005-0000-0000-0000E8040000}"/>
    <cellStyle name="Input 2 2 2 2 4 2 2 3 2 2" xfId="1257" xr:uid="{00000000-0005-0000-0000-0000E9040000}"/>
    <cellStyle name="Input 2 2 2 2 4 2 2 3 2 2 2" xfId="10553" xr:uid="{00000000-0005-0000-0000-000039290000}"/>
    <cellStyle name="Input 2 2 2 2 4 2 2 3 2 2 3" xfId="21088" xr:uid="{00000000-0005-0000-0000-000060520000}"/>
    <cellStyle name="Input 2 2 2 2 4 2 2 3 2 2 4" xfId="16808" xr:uid="{00000000-0005-0000-0000-0000A8410000}"/>
    <cellStyle name="Input 2 2 2 2 4 2 2 3 2 2 5" xfId="24289" xr:uid="{00000000-0005-0000-0000-0000E15E0000}"/>
    <cellStyle name="Input 2 2 2 2 4 2 2 3 2 3" xfId="1258" xr:uid="{00000000-0005-0000-0000-0000EA040000}"/>
    <cellStyle name="Input 2 2 2 2 4 2 2 3 2 3 2" xfId="10554" xr:uid="{00000000-0005-0000-0000-00003A290000}"/>
    <cellStyle name="Input 2 2 2 2 4 2 2 3 2 3 3" xfId="21087" xr:uid="{00000000-0005-0000-0000-00005F520000}"/>
    <cellStyle name="Input 2 2 2 2 4 2 2 3 2 3 4" xfId="16807" xr:uid="{00000000-0005-0000-0000-0000A7410000}"/>
    <cellStyle name="Input 2 2 2 2 4 2 2 3 2 3 5" xfId="24288" xr:uid="{00000000-0005-0000-0000-0000E05E0000}"/>
    <cellStyle name="Input 2 2 2 2 4 2 2 3 2 4" xfId="10552" xr:uid="{00000000-0005-0000-0000-000038290000}"/>
    <cellStyle name="Input 2 2 2 2 4 2 2 3 2 5" xfId="21089" xr:uid="{00000000-0005-0000-0000-000061520000}"/>
    <cellStyle name="Input 2 2 2 2 4 2 2 3 2 6" xfId="16809" xr:uid="{00000000-0005-0000-0000-0000A9410000}"/>
    <cellStyle name="Input 2 2 2 2 4 2 2 3 2 7" xfId="24290" xr:uid="{00000000-0005-0000-0000-0000E25E0000}"/>
    <cellStyle name="Input 2 2 2 2 4 2 2 3 3" xfId="1259" xr:uid="{00000000-0005-0000-0000-0000EB040000}"/>
    <cellStyle name="Input 2 2 2 2 4 2 2 3 3 2" xfId="10555" xr:uid="{00000000-0005-0000-0000-00003B290000}"/>
    <cellStyle name="Input 2 2 2 2 4 2 2 3 3 3" xfId="21086" xr:uid="{00000000-0005-0000-0000-00005E520000}"/>
    <cellStyle name="Input 2 2 2 2 4 2 2 3 3 4" xfId="16806" xr:uid="{00000000-0005-0000-0000-0000A6410000}"/>
    <cellStyle name="Input 2 2 2 2 4 2 2 3 3 5" xfId="24287" xr:uid="{00000000-0005-0000-0000-0000DF5E0000}"/>
    <cellStyle name="Input 2 2 2 2 4 2 2 3 4" xfId="1260" xr:uid="{00000000-0005-0000-0000-0000EC040000}"/>
    <cellStyle name="Input 2 2 2 2 4 2 2 3 4 2" xfId="10556" xr:uid="{00000000-0005-0000-0000-00003C290000}"/>
    <cellStyle name="Input 2 2 2 2 4 2 2 3 4 3" xfId="21085" xr:uid="{00000000-0005-0000-0000-00005D520000}"/>
    <cellStyle name="Input 2 2 2 2 4 2 2 3 4 4" xfId="16805" xr:uid="{00000000-0005-0000-0000-0000A5410000}"/>
    <cellStyle name="Input 2 2 2 2 4 2 2 3 4 5" xfId="24286" xr:uid="{00000000-0005-0000-0000-0000DE5E0000}"/>
    <cellStyle name="Input 2 2 2 2 4 2 2 3 5" xfId="10551" xr:uid="{00000000-0005-0000-0000-000037290000}"/>
    <cellStyle name="Input 2 2 2 2 4 2 2 3 6" xfId="21090" xr:uid="{00000000-0005-0000-0000-000062520000}"/>
    <cellStyle name="Input 2 2 2 2 4 2 2 3 7" xfId="16810" xr:uid="{00000000-0005-0000-0000-0000AA410000}"/>
    <cellStyle name="Input 2 2 2 2 4 2 2 3 8" xfId="24291" xr:uid="{00000000-0005-0000-0000-0000E35E0000}"/>
    <cellStyle name="Input 2 2 2 2 4 2 2 4" xfId="1261" xr:uid="{00000000-0005-0000-0000-0000ED040000}"/>
    <cellStyle name="Input 2 2 2 2 4 2 2 4 2" xfId="1262" xr:uid="{00000000-0005-0000-0000-0000EE040000}"/>
    <cellStyle name="Input 2 2 2 2 4 2 2 4 2 2" xfId="10558" xr:uid="{00000000-0005-0000-0000-00003E290000}"/>
    <cellStyle name="Input 2 2 2 2 4 2 2 4 2 3" xfId="21083" xr:uid="{00000000-0005-0000-0000-00005B520000}"/>
    <cellStyle name="Input 2 2 2 2 4 2 2 4 2 4" xfId="16803" xr:uid="{00000000-0005-0000-0000-0000A3410000}"/>
    <cellStyle name="Input 2 2 2 2 4 2 2 4 2 5" xfId="24284" xr:uid="{00000000-0005-0000-0000-0000DC5E0000}"/>
    <cellStyle name="Input 2 2 2 2 4 2 2 4 3" xfId="1263" xr:uid="{00000000-0005-0000-0000-0000EF040000}"/>
    <cellStyle name="Input 2 2 2 2 4 2 2 4 3 2" xfId="10559" xr:uid="{00000000-0005-0000-0000-00003F290000}"/>
    <cellStyle name="Input 2 2 2 2 4 2 2 4 3 3" xfId="21082" xr:uid="{00000000-0005-0000-0000-00005A520000}"/>
    <cellStyle name="Input 2 2 2 2 4 2 2 4 3 4" xfId="16802" xr:uid="{00000000-0005-0000-0000-0000A2410000}"/>
    <cellStyle name="Input 2 2 2 2 4 2 2 4 3 5" xfId="24283" xr:uid="{00000000-0005-0000-0000-0000DB5E0000}"/>
    <cellStyle name="Input 2 2 2 2 4 2 2 4 4" xfId="10557" xr:uid="{00000000-0005-0000-0000-00003D290000}"/>
    <cellStyle name="Input 2 2 2 2 4 2 2 4 5" xfId="21084" xr:uid="{00000000-0005-0000-0000-00005C520000}"/>
    <cellStyle name="Input 2 2 2 2 4 2 2 4 6" xfId="16804" xr:uid="{00000000-0005-0000-0000-0000A4410000}"/>
    <cellStyle name="Input 2 2 2 2 4 2 2 4 7" xfId="24285" xr:uid="{00000000-0005-0000-0000-0000DD5E0000}"/>
    <cellStyle name="Input 2 2 2 2 4 2 2 5" xfId="1264" xr:uid="{00000000-0005-0000-0000-0000F0040000}"/>
    <cellStyle name="Input 2 2 2 2 4 2 2 5 2" xfId="10560" xr:uid="{00000000-0005-0000-0000-000040290000}"/>
    <cellStyle name="Input 2 2 2 2 4 2 2 5 3" xfId="21081" xr:uid="{00000000-0005-0000-0000-000059520000}"/>
    <cellStyle name="Input 2 2 2 2 4 2 2 5 4" xfId="16801" xr:uid="{00000000-0005-0000-0000-0000A1410000}"/>
    <cellStyle name="Input 2 2 2 2 4 2 2 5 5" xfId="24282" xr:uid="{00000000-0005-0000-0000-0000DA5E0000}"/>
    <cellStyle name="Input 2 2 2 2 4 2 2 6" xfId="10544" xr:uid="{00000000-0005-0000-0000-000030290000}"/>
    <cellStyle name="Input 2 2 2 2 4 2 2 7" xfId="21097" xr:uid="{00000000-0005-0000-0000-000069520000}"/>
    <cellStyle name="Input 2 2 2 2 4 2 2 8" xfId="16817" xr:uid="{00000000-0005-0000-0000-0000B1410000}"/>
    <cellStyle name="Input 2 2 2 2 4 2 2 9" xfId="24298" xr:uid="{00000000-0005-0000-0000-0000EA5E0000}"/>
    <cellStyle name="Input 2 2 2 2 4 2 3" xfId="1265" xr:uid="{00000000-0005-0000-0000-0000F1040000}"/>
    <cellStyle name="Input 2 2 2 2 4 2 3 2" xfId="1266" xr:uid="{00000000-0005-0000-0000-0000F2040000}"/>
    <cellStyle name="Input 2 2 2 2 4 2 3 2 2" xfId="1267" xr:uid="{00000000-0005-0000-0000-0000F3040000}"/>
    <cellStyle name="Input 2 2 2 2 4 2 3 2 2 2" xfId="10563" xr:uid="{00000000-0005-0000-0000-000043290000}"/>
    <cellStyle name="Input 2 2 2 2 4 2 3 2 2 3" xfId="21078" xr:uid="{00000000-0005-0000-0000-000056520000}"/>
    <cellStyle name="Input 2 2 2 2 4 2 3 2 2 4" xfId="16798" xr:uid="{00000000-0005-0000-0000-00009E410000}"/>
    <cellStyle name="Input 2 2 2 2 4 2 3 2 2 5" xfId="24279" xr:uid="{00000000-0005-0000-0000-0000D75E0000}"/>
    <cellStyle name="Input 2 2 2 2 4 2 3 2 3" xfId="1268" xr:uid="{00000000-0005-0000-0000-0000F4040000}"/>
    <cellStyle name="Input 2 2 2 2 4 2 3 2 3 2" xfId="10564" xr:uid="{00000000-0005-0000-0000-000044290000}"/>
    <cellStyle name="Input 2 2 2 2 4 2 3 2 3 3" xfId="21077" xr:uid="{00000000-0005-0000-0000-000055520000}"/>
    <cellStyle name="Input 2 2 2 2 4 2 3 2 3 4" xfId="16797" xr:uid="{00000000-0005-0000-0000-00009D410000}"/>
    <cellStyle name="Input 2 2 2 2 4 2 3 2 3 5" xfId="24278" xr:uid="{00000000-0005-0000-0000-0000D65E0000}"/>
    <cellStyle name="Input 2 2 2 2 4 2 3 2 4" xfId="10562" xr:uid="{00000000-0005-0000-0000-000042290000}"/>
    <cellStyle name="Input 2 2 2 2 4 2 3 2 5" xfId="21079" xr:uid="{00000000-0005-0000-0000-000057520000}"/>
    <cellStyle name="Input 2 2 2 2 4 2 3 2 6" xfId="16799" xr:uid="{00000000-0005-0000-0000-00009F410000}"/>
    <cellStyle name="Input 2 2 2 2 4 2 3 2 7" xfId="24280" xr:uid="{00000000-0005-0000-0000-0000D85E0000}"/>
    <cellStyle name="Input 2 2 2 2 4 2 3 3" xfId="1269" xr:uid="{00000000-0005-0000-0000-0000F5040000}"/>
    <cellStyle name="Input 2 2 2 2 4 2 3 3 2" xfId="10565" xr:uid="{00000000-0005-0000-0000-000045290000}"/>
    <cellStyle name="Input 2 2 2 2 4 2 3 3 3" xfId="21076" xr:uid="{00000000-0005-0000-0000-000054520000}"/>
    <cellStyle name="Input 2 2 2 2 4 2 3 3 4" xfId="16796" xr:uid="{00000000-0005-0000-0000-00009C410000}"/>
    <cellStyle name="Input 2 2 2 2 4 2 3 3 5" xfId="24277" xr:uid="{00000000-0005-0000-0000-0000D55E0000}"/>
    <cellStyle name="Input 2 2 2 2 4 2 3 4" xfId="1270" xr:uid="{00000000-0005-0000-0000-0000F6040000}"/>
    <cellStyle name="Input 2 2 2 2 4 2 3 4 2" xfId="10566" xr:uid="{00000000-0005-0000-0000-000046290000}"/>
    <cellStyle name="Input 2 2 2 2 4 2 3 4 3" xfId="21075" xr:uid="{00000000-0005-0000-0000-000053520000}"/>
    <cellStyle name="Input 2 2 2 2 4 2 3 4 4" xfId="16795" xr:uid="{00000000-0005-0000-0000-00009B410000}"/>
    <cellStyle name="Input 2 2 2 2 4 2 3 4 5" xfId="24276" xr:uid="{00000000-0005-0000-0000-0000D45E0000}"/>
    <cellStyle name="Input 2 2 2 2 4 2 3 5" xfId="10561" xr:uid="{00000000-0005-0000-0000-000041290000}"/>
    <cellStyle name="Input 2 2 2 2 4 2 3 6" xfId="21080" xr:uid="{00000000-0005-0000-0000-000058520000}"/>
    <cellStyle name="Input 2 2 2 2 4 2 3 7" xfId="16800" xr:uid="{00000000-0005-0000-0000-0000A0410000}"/>
    <cellStyle name="Input 2 2 2 2 4 2 3 8" xfId="24281" xr:uid="{00000000-0005-0000-0000-0000D95E0000}"/>
    <cellStyle name="Input 2 2 2 2 4 2 4" xfId="1271" xr:uid="{00000000-0005-0000-0000-0000F7040000}"/>
    <cellStyle name="Input 2 2 2 2 4 2 4 2" xfId="1272" xr:uid="{00000000-0005-0000-0000-0000F8040000}"/>
    <cellStyle name="Input 2 2 2 2 4 2 4 2 2" xfId="10568" xr:uid="{00000000-0005-0000-0000-000048290000}"/>
    <cellStyle name="Input 2 2 2 2 4 2 4 2 3" xfId="21073" xr:uid="{00000000-0005-0000-0000-000051520000}"/>
    <cellStyle name="Input 2 2 2 2 4 2 4 2 4" xfId="16793" xr:uid="{00000000-0005-0000-0000-000099410000}"/>
    <cellStyle name="Input 2 2 2 2 4 2 4 2 5" xfId="24274" xr:uid="{00000000-0005-0000-0000-0000D25E0000}"/>
    <cellStyle name="Input 2 2 2 2 4 2 4 3" xfId="1273" xr:uid="{00000000-0005-0000-0000-0000F9040000}"/>
    <cellStyle name="Input 2 2 2 2 4 2 4 3 2" xfId="10569" xr:uid="{00000000-0005-0000-0000-000049290000}"/>
    <cellStyle name="Input 2 2 2 2 4 2 4 3 3" xfId="21072" xr:uid="{00000000-0005-0000-0000-000050520000}"/>
    <cellStyle name="Input 2 2 2 2 4 2 4 3 4" xfId="16792" xr:uid="{00000000-0005-0000-0000-000098410000}"/>
    <cellStyle name="Input 2 2 2 2 4 2 4 3 5" xfId="24273" xr:uid="{00000000-0005-0000-0000-0000D15E0000}"/>
    <cellStyle name="Input 2 2 2 2 4 2 4 4" xfId="10567" xr:uid="{00000000-0005-0000-0000-000047290000}"/>
    <cellStyle name="Input 2 2 2 2 4 2 4 5" xfId="21074" xr:uid="{00000000-0005-0000-0000-000052520000}"/>
    <cellStyle name="Input 2 2 2 2 4 2 4 6" xfId="16794" xr:uid="{00000000-0005-0000-0000-00009A410000}"/>
    <cellStyle name="Input 2 2 2 2 4 2 4 7" xfId="24275" xr:uid="{00000000-0005-0000-0000-0000D35E0000}"/>
    <cellStyle name="Input 2 2 2 2 4 2 5" xfId="1274" xr:uid="{00000000-0005-0000-0000-0000FA040000}"/>
    <cellStyle name="Input 2 2 2 2 4 2 5 2" xfId="10570" xr:uid="{00000000-0005-0000-0000-00004A290000}"/>
    <cellStyle name="Input 2 2 2 2 4 2 5 3" xfId="21071" xr:uid="{00000000-0005-0000-0000-00004F520000}"/>
    <cellStyle name="Input 2 2 2 2 4 2 5 4" xfId="16791" xr:uid="{00000000-0005-0000-0000-000097410000}"/>
    <cellStyle name="Input 2 2 2 2 4 2 5 5" xfId="24272" xr:uid="{00000000-0005-0000-0000-0000D05E0000}"/>
    <cellStyle name="Input 2 2 2 2 4 2 6" xfId="1275" xr:uid="{00000000-0005-0000-0000-0000FB040000}"/>
    <cellStyle name="Input 2 2 2 2 4 2 6 2" xfId="10571" xr:uid="{00000000-0005-0000-0000-00004B290000}"/>
    <cellStyle name="Input 2 2 2 2 4 2 6 3" xfId="21070" xr:uid="{00000000-0005-0000-0000-00004E520000}"/>
    <cellStyle name="Input 2 2 2 2 4 2 6 4" xfId="16790" xr:uid="{00000000-0005-0000-0000-000096410000}"/>
    <cellStyle name="Input 2 2 2 2 4 2 6 5" xfId="24271" xr:uid="{00000000-0005-0000-0000-0000CF5E0000}"/>
    <cellStyle name="Input 2 2 2 2 4 2 7" xfId="10543" xr:uid="{00000000-0005-0000-0000-00002F290000}"/>
    <cellStyle name="Input 2 2 2 2 4 2 8" xfId="21098" xr:uid="{00000000-0005-0000-0000-00006A520000}"/>
    <cellStyle name="Input 2 2 2 2 4 2 9" xfId="16818" xr:uid="{00000000-0005-0000-0000-0000B2410000}"/>
    <cellStyle name="Input 2 2 2 2 4 3" xfId="1276" xr:uid="{00000000-0005-0000-0000-0000FC040000}"/>
    <cellStyle name="Input 2 2 2 2 4 3 2" xfId="1277" xr:uid="{00000000-0005-0000-0000-0000FD040000}"/>
    <cellStyle name="Input 2 2 2 2 4 3 2 2" xfId="1278" xr:uid="{00000000-0005-0000-0000-0000FE040000}"/>
    <cellStyle name="Input 2 2 2 2 4 3 2 2 2" xfId="10574" xr:uid="{00000000-0005-0000-0000-00004E290000}"/>
    <cellStyle name="Input 2 2 2 2 4 3 2 2 3" xfId="21067" xr:uid="{00000000-0005-0000-0000-00004B520000}"/>
    <cellStyle name="Input 2 2 2 2 4 3 2 2 4" xfId="16787" xr:uid="{00000000-0005-0000-0000-000093410000}"/>
    <cellStyle name="Input 2 2 2 2 4 3 2 2 5" xfId="24268" xr:uid="{00000000-0005-0000-0000-0000CC5E0000}"/>
    <cellStyle name="Input 2 2 2 2 4 3 2 3" xfId="1279" xr:uid="{00000000-0005-0000-0000-0000FF040000}"/>
    <cellStyle name="Input 2 2 2 2 4 3 2 3 2" xfId="10575" xr:uid="{00000000-0005-0000-0000-00004F290000}"/>
    <cellStyle name="Input 2 2 2 2 4 3 2 3 3" xfId="21066" xr:uid="{00000000-0005-0000-0000-00004A520000}"/>
    <cellStyle name="Input 2 2 2 2 4 3 2 3 4" xfId="16786" xr:uid="{00000000-0005-0000-0000-000092410000}"/>
    <cellStyle name="Input 2 2 2 2 4 3 2 3 5" xfId="24267" xr:uid="{00000000-0005-0000-0000-0000CB5E0000}"/>
    <cellStyle name="Input 2 2 2 2 4 3 2 4" xfId="10573" xr:uid="{00000000-0005-0000-0000-00004D290000}"/>
    <cellStyle name="Input 2 2 2 2 4 3 2 5" xfId="21068" xr:uid="{00000000-0005-0000-0000-00004C520000}"/>
    <cellStyle name="Input 2 2 2 2 4 3 2 6" xfId="16788" xr:uid="{00000000-0005-0000-0000-000094410000}"/>
    <cellStyle name="Input 2 2 2 2 4 3 2 7" xfId="24269" xr:uid="{00000000-0005-0000-0000-0000CD5E0000}"/>
    <cellStyle name="Input 2 2 2 2 4 3 3" xfId="1280" xr:uid="{00000000-0005-0000-0000-000000050000}"/>
    <cellStyle name="Input 2 2 2 2 4 3 3 2" xfId="10576" xr:uid="{00000000-0005-0000-0000-000050290000}"/>
    <cellStyle name="Input 2 2 2 2 4 3 3 3" xfId="21065" xr:uid="{00000000-0005-0000-0000-000049520000}"/>
    <cellStyle name="Input 2 2 2 2 4 3 3 4" xfId="16785" xr:uid="{00000000-0005-0000-0000-000091410000}"/>
    <cellStyle name="Input 2 2 2 2 4 3 3 5" xfId="24266" xr:uid="{00000000-0005-0000-0000-0000CA5E0000}"/>
    <cellStyle name="Input 2 2 2 2 4 3 4" xfId="1281" xr:uid="{00000000-0005-0000-0000-000001050000}"/>
    <cellStyle name="Input 2 2 2 2 4 3 4 2" xfId="10577" xr:uid="{00000000-0005-0000-0000-000051290000}"/>
    <cellStyle name="Input 2 2 2 2 4 3 4 3" xfId="21064" xr:uid="{00000000-0005-0000-0000-000048520000}"/>
    <cellStyle name="Input 2 2 2 2 4 3 4 4" xfId="16784" xr:uid="{00000000-0005-0000-0000-000090410000}"/>
    <cellStyle name="Input 2 2 2 2 4 3 4 5" xfId="24265" xr:uid="{00000000-0005-0000-0000-0000C95E0000}"/>
    <cellStyle name="Input 2 2 2 2 4 3 5" xfId="10572" xr:uid="{00000000-0005-0000-0000-00004C290000}"/>
    <cellStyle name="Input 2 2 2 2 4 3 6" xfId="21069" xr:uid="{00000000-0005-0000-0000-00004D520000}"/>
    <cellStyle name="Input 2 2 2 2 4 3 7" xfId="16789" xr:uid="{00000000-0005-0000-0000-000095410000}"/>
    <cellStyle name="Input 2 2 2 2 4 3 8" xfId="24270" xr:uid="{00000000-0005-0000-0000-0000CE5E0000}"/>
    <cellStyle name="Input 2 2 2 2 4 4" xfId="1282" xr:uid="{00000000-0005-0000-0000-000002050000}"/>
    <cellStyle name="Input 2 2 2 2 4 4 2" xfId="1283" xr:uid="{00000000-0005-0000-0000-000003050000}"/>
    <cellStyle name="Input 2 2 2 2 4 4 2 2" xfId="10579" xr:uid="{00000000-0005-0000-0000-000053290000}"/>
    <cellStyle name="Input 2 2 2 2 4 4 2 3" xfId="21062" xr:uid="{00000000-0005-0000-0000-000046520000}"/>
    <cellStyle name="Input 2 2 2 2 4 4 2 4" xfId="16782" xr:uid="{00000000-0005-0000-0000-00008E410000}"/>
    <cellStyle name="Input 2 2 2 2 4 4 2 5" xfId="24263" xr:uid="{00000000-0005-0000-0000-0000C75E0000}"/>
    <cellStyle name="Input 2 2 2 2 4 4 3" xfId="1284" xr:uid="{00000000-0005-0000-0000-000004050000}"/>
    <cellStyle name="Input 2 2 2 2 4 4 3 2" xfId="10580" xr:uid="{00000000-0005-0000-0000-000054290000}"/>
    <cellStyle name="Input 2 2 2 2 4 4 3 3" xfId="21061" xr:uid="{00000000-0005-0000-0000-000045520000}"/>
    <cellStyle name="Input 2 2 2 2 4 4 3 4" xfId="16781" xr:uid="{00000000-0005-0000-0000-00008D410000}"/>
    <cellStyle name="Input 2 2 2 2 4 4 3 5" xfId="24262" xr:uid="{00000000-0005-0000-0000-0000C65E0000}"/>
    <cellStyle name="Input 2 2 2 2 4 4 4" xfId="10578" xr:uid="{00000000-0005-0000-0000-000052290000}"/>
    <cellStyle name="Input 2 2 2 2 4 4 5" xfId="21063" xr:uid="{00000000-0005-0000-0000-000047520000}"/>
    <cellStyle name="Input 2 2 2 2 4 4 6" xfId="16783" xr:uid="{00000000-0005-0000-0000-00008F410000}"/>
    <cellStyle name="Input 2 2 2 2 4 4 7" xfId="24264" xr:uid="{00000000-0005-0000-0000-0000C85E0000}"/>
    <cellStyle name="Input 2 2 2 2 4 5" xfId="1285" xr:uid="{00000000-0005-0000-0000-000005050000}"/>
    <cellStyle name="Input 2 2 2 2 4 5 2" xfId="10581" xr:uid="{00000000-0005-0000-0000-000055290000}"/>
    <cellStyle name="Input 2 2 2 2 4 5 3" xfId="21060" xr:uid="{00000000-0005-0000-0000-000044520000}"/>
    <cellStyle name="Input 2 2 2 2 4 5 4" xfId="16780" xr:uid="{00000000-0005-0000-0000-00008C410000}"/>
    <cellStyle name="Input 2 2 2 2 4 5 5" xfId="24261" xr:uid="{00000000-0005-0000-0000-0000C55E0000}"/>
    <cellStyle name="Input 2 2 2 2 4 6" xfId="10542" xr:uid="{00000000-0005-0000-0000-00002E290000}"/>
    <cellStyle name="Input 2 2 2 2 4 7" xfId="21099" xr:uid="{00000000-0005-0000-0000-00006B520000}"/>
    <cellStyle name="Input 2 2 2 2 4 8" xfId="16819" xr:uid="{00000000-0005-0000-0000-0000B3410000}"/>
    <cellStyle name="Input 2 2 2 2 4 9" xfId="24300" xr:uid="{00000000-0005-0000-0000-0000EC5E0000}"/>
    <cellStyle name="Input 2 2 2 2 4_Amzn Rebate GAPS-Vendor Detail" xfId="1286" xr:uid="{00000000-0005-0000-0000-000006050000}"/>
    <cellStyle name="Input 2 2 2 2 5" xfId="1287" xr:uid="{00000000-0005-0000-0000-000007050000}"/>
    <cellStyle name="Input 2 2 2 2 5 2" xfId="1288" xr:uid="{00000000-0005-0000-0000-000008050000}"/>
    <cellStyle name="Input 2 2 2 2 5 2 2" xfId="1289" xr:uid="{00000000-0005-0000-0000-000009050000}"/>
    <cellStyle name="Input 2 2 2 2 5 2 2 2" xfId="10584" xr:uid="{00000000-0005-0000-0000-000058290000}"/>
    <cellStyle name="Input 2 2 2 2 5 2 2 3" xfId="21057" xr:uid="{00000000-0005-0000-0000-000041520000}"/>
    <cellStyle name="Input 2 2 2 2 5 2 2 4" xfId="16777" xr:uid="{00000000-0005-0000-0000-000089410000}"/>
    <cellStyle name="Input 2 2 2 2 5 2 2 5" xfId="24258" xr:uid="{00000000-0005-0000-0000-0000C25E0000}"/>
    <cellStyle name="Input 2 2 2 2 5 2 3" xfId="1290" xr:uid="{00000000-0005-0000-0000-00000A050000}"/>
    <cellStyle name="Input 2 2 2 2 5 2 3 2" xfId="10585" xr:uid="{00000000-0005-0000-0000-000059290000}"/>
    <cellStyle name="Input 2 2 2 2 5 2 3 3" xfId="21056" xr:uid="{00000000-0005-0000-0000-000040520000}"/>
    <cellStyle name="Input 2 2 2 2 5 2 3 4" xfId="16776" xr:uid="{00000000-0005-0000-0000-000088410000}"/>
    <cellStyle name="Input 2 2 2 2 5 2 3 5" xfId="24257" xr:uid="{00000000-0005-0000-0000-0000C15E0000}"/>
    <cellStyle name="Input 2 2 2 2 5 2 4" xfId="10583" xr:uid="{00000000-0005-0000-0000-000057290000}"/>
    <cellStyle name="Input 2 2 2 2 5 2 5" xfId="21058" xr:uid="{00000000-0005-0000-0000-000042520000}"/>
    <cellStyle name="Input 2 2 2 2 5 2 6" xfId="16778" xr:uid="{00000000-0005-0000-0000-00008A410000}"/>
    <cellStyle name="Input 2 2 2 2 5 2 7" xfId="24259" xr:uid="{00000000-0005-0000-0000-0000C35E0000}"/>
    <cellStyle name="Input 2 2 2 2 5 3" xfId="1291" xr:uid="{00000000-0005-0000-0000-00000B050000}"/>
    <cellStyle name="Input 2 2 2 2 5 3 2" xfId="10586" xr:uid="{00000000-0005-0000-0000-00005A290000}"/>
    <cellStyle name="Input 2 2 2 2 5 3 3" xfId="21055" xr:uid="{00000000-0005-0000-0000-00003F520000}"/>
    <cellStyle name="Input 2 2 2 2 5 3 4" xfId="16775" xr:uid="{00000000-0005-0000-0000-000087410000}"/>
    <cellStyle name="Input 2 2 2 2 5 3 5" xfId="24256" xr:uid="{00000000-0005-0000-0000-0000C05E0000}"/>
    <cellStyle name="Input 2 2 2 2 5 4" xfId="1292" xr:uid="{00000000-0005-0000-0000-00000C050000}"/>
    <cellStyle name="Input 2 2 2 2 5 4 2" xfId="10587" xr:uid="{00000000-0005-0000-0000-00005B290000}"/>
    <cellStyle name="Input 2 2 2 2 5 4 3" xfId="21054" xr:uid="{00000000-0005-0000-0000-00003E520000}"/>
    <cellStyle name="Input 2 2 2 2 5 4 4" xfId="16774" xr:uid="{00000000-0005-0000-0000-000086410000}"/>
    <cellStyle name="Input 2 2 2 2 5 4 5" xfId="24255" xr:uid="{00000000-0005-0000-0000-0000BF5E0000}"/>
    <cellStyle name="Input 2 2 2 2 5 5" xfId="10582" xr:uid="{00000000-0005-0000-0000-000056290000}"/>
    <cellStyle name="Input 2 2 2 2 5 6" xfId="21059" xr:uid="{00000000-0005-0000-0000-000043520000}"/>
    <cellStyle name="Input 2 2 2 2 5 7" xfId="16779" xr:uid="{00000000-0005-0000-0000-00008B410000}"/>
    <cellStyle name="Input 2 2 2 2 5 8" xfId="24260" xr:uid="{00000000-0005-0000-0000-0000C45E0000}"/>
    <cellStyle name="Input 2 2 2 2 6" xfId="1293" xr:uid="{00000000-0005-0000-0000-00000D050000}"/>
    <cellStyle name="Input 2 2 2 2 6 2" xfId="1294" xr:uid="{00000000-0005-0000-0000-00000E050000}"/>
    <cellStyle name="Input 2 2 2 2 6 2 2" xfId="10589" xr:uid="{00000000-0005-0000-0000-00005D290000}"/>
    <cellStyle name="Input 2 2 2 2 6 2 3" xfId="21052" xr:uid="{00000000-0005-0000-0000-00003C520000}"/>
    <cellStyle name="Input 2 2 2 2 6 2 4" xfId="16772" xr:uid="{00000000-0005-0000-0000-000084410000}"/>
    <cellStyle name="Input 2 2 2 2 6 2 5" xfId="24253" xr:uid="{00000000-0005-0000-0000-0000BD5E0000}"/>
    <cellStyle name="Input 2 2 2 2 6 3" xfId="1295" xr:uid="{00000000-0005-0000-0000-00000F050000}"/>
    <cellStyle name="Input 2 2 2 2 6 3 2" xfId="10590" xr:uid="{00000000-0005-0000-0000-00005E290000}"/>
    <cellStyle name="Input 2 2 2 2 6 3 3" xfId="21051" xr:uid="{00000000-0005-0000-0000-00003B520000}"/>
    <cellStyle name="Input 2 2 2 2 6 3 4" xfId="16771" xr:uid="{00000000-0005-0000-0000-000083410000}"/>
    <cellStyle name="Input 2 2 2 2 6 3 5" xfId="24252" xr:uid="{00000000-0005-0000-0000-0000BC5E0000}"/>
    <cellStyle name="Input 2 2 2 2 6 4" xfId="10588" xr:uid="{00000000-0005-0000-0000-00005C290000}"/>
    <cellStyle name="Input 2 2 2 2 6 5" xfId="21053" xr:uid="{00000000-0005-0000-0000-00003D520000}"/>
    <cellStyle name="Input 2 2 2 2 6 6" xfId="16773" xr:uid="{00000000-0005-0000-0000-000085410000}"/>
    <cellStyle name="Input 2 2 2 2 6 7" xfId="24254" xr:uid="{00000000-0005-0000-0000-0000BE5E0000}"/>
    <cellStyle name="Input 2 2 2 2 7" xfId="1296" xr:uid="{00000000-0005-0000-0000-000010050000}"/>
    <cellStyle name="Input 2 2 2 2 7 2" xfId="10591" xr:uid="{00000000-0005-0000-0000-00005F290000}"/>
    <cellStyle name="Input 2 2 2 2 7 3" xfId="21050" xr:uid="{00000000-0005-0000-0000-00003A520000}"/>
    <cellStyle name="Input 2 2 2 2 7 4" xfId="16770" xr:uid="{00000000-0005-0000-0000-000082410000}"/>
    <cellStyle name="Input 2 2 2 2 7 5" xfId="24251" xr:uid="{00000000-0005-0000-0000-0000BB5E0000}"/>
    <cellStyle name="Input 2 2 2 2 8" xfId="1297" xr:uid="{00000000-0005-0000-0000-000011050000}"/>
    <cellStyle name="Input 2 2 2 2 8 2" xfId="10592" xr:uid="{00000000-0005-0000-0000-000060290000}"/>
    <cellStyle name="Input 2 2 2 2 8 3" xfId="21049" xr:uid="{00000000-0005-0000-0000-000039520000}"/>
    <cellStyle name="Input 2 2 2 2 8 4" xfId="16769" xr:uid="{00000000-0005-0000-0000-000081410000}"/>
    <cellStyle name="Input 2 2 2 2 8 5" xfId="24250" xr:uid="{00000000-0005-0000-0000-0000BA5E0000}"/>
    <cellStyle name="Input 2 2 2 2 9" xfId="10421" xr:uid="{00000000-0005-0000-0000-0000B5280000}"/>
    <cellStyle name="Input 2 2 2 3" xfId="1298" xr:uid="{00000000-0005-0000-0000-000012050000}"/>
    <cellStyle name="Input 2 2 2 3 10" xfId="24249" xr:uid="{00000000-0005-0000-0000-0000B95E0000}"/>
    <cellStyle name="Input 2 2 2 3 2" xfId="1299" xr:uid="{00000000-0005-0000-0000-000013050000}"/>
    <cellStyle name="Input 2 2 2 3 2 2" xfId="1300" xr:uid="{00000000-0005-0000-0000-000014050000}"/>
    <cellStyle name="Input 2 2 2 3 2 2 10" xfId="24247" xr:uid="{00000000-0005-0000-0000-0000B75E0000}"/>
    <cellStyle name="Input 2 2 2 3 2 2 2" xfId="1301" xr:uid="{00000000-0005-0000-0000-000015050000}"/>
    <cellStyle name="Input 2 2 2 3 2 2 2 2" xfId="1302" xr:uid="{00000000-0005-0000-0000-000016050000}"/>
    <cellStyle name="Input 2 2 2 3 2 2 2 2 2" xfId="1303" xr:uid="{00000000-0005-0000-0000-000017050000}"/>
    <cellStyle name="Input 2 2 2 3 2 2 2 2 2 2" xfId="1304" xr:uid="{00000000-0005-0000-0000-000018050000}"/>
    <cellStyle name="Input 2 2 2 3 2 2 2 2 2 2 2" xfId="10599" xr:uid="{00000000-0005-0000-0000-000067290000}"/>
    <cellStyle name="Input 2 2 2 3 2 2 2 2 2 2 3" xfId="21042" xr:uid="{00000000-0005-0000-0000-000032520000}"/>
    <cellStyle name="Input 2 2 2 3 2 2 2 2 2 2 4" xfId="16762" xr:uid="{00000000-0005-0000-0000-00007A410000}"/>
    <cellStyle name="Input 2 2 2 3 2 2 2 2 2 2 5" xfId="24243" xr:uid="{00000000-0005-0000-0000-0000B35E0000}"/>
    <cellStyle name="Input 2 2 2 3 2 2 2 2 2 3" xfId="1305" xr:uid="{00000000-0005-0000-0000-000019050000}"/>
    <cellStyle name="Input 2 2 2 3 2 2 2 2 2 3 2" xfId="10600" xr:uid="{00000000-0005-0000-0000-000068290000}"/>
    <cellStyle name="Input 2 2 2 3 2 2 2 2 2 3 3" xfId="21041" xr:uid="{00000000-0005-0000-0000-000031520000}"/>
    <cellStyle name="Input 2 2 2 3 2 2 2 2 2 3 4" xfId="16761" xr:uid="{00000000-0005-0000-0000-000079410000}"/>
    <cellStyle name="Input 2 2 2 3 2 2 2 2 2 3 5" xfId="24242" xr:uid="{00000000-0005-0000-0000-0000B25E0000}"/>
    <cellStyle name="Input 2 2 2 3 2 2 2 2 2 4" xfId="10598" xr:uid="{00000000-0005-0000-0000-000066290000}"/>
    <cellStyle name="Input 2 2 2 3 2 2 2 2 2 5" xfId="21043" xr:uid="{00000000-0005-0000-0000-000033520000}"/>
    <cellStyle name="Input 2 2 2 3 2 2 2 2 2 6" xfId="16763" xr:uid="{00000000-0005-0000-0000-00007B410000}"/>
    <cellStyle name="Input 2 2 2 3 2 2 2 2 2 7" xfId="24244" xr:uid="{00000000-0005-0000-0000-0000B45E0000}"/>
    <cellStyle name="Input 2 2 2 3 2 2 2 2 3" xfId="1306" xr:uid="{00000000-0005-0000-0000-00001A050000}"/>
    <cellStyle name="Input 2 2 2 3 2 2 2 2 3 2" xfId="10601" xr:uid="{00000000-0005-0000-0000-000069290000}"/>
    <cellStyle name="Input 2 2 2 3 2 2 2 2 3 3" xfId="21040" xr:uid="{00000000-0005-0000-0000-000030520000}"/>
    <cellStyle name="Input 2 2 2 3 2 2 2 2 3 4" xfId="16760" xr:uid="{00000000-0005-0000-0000-000078410000}"/>
    <cellStyle name="Input 2 2 2 3 2 2 2 2 3 5" xfId="24241" xr:uid="{00000000-0005-0000-0000-0000B15E0000}"/>
    <cellStyle name="Input 2 2 2 3 2 2 2 2 4" xfId="1307" xr:uid="{00000000-0005-0000-0000-00001B050000}"/>
    <cellStyle name="Input 2 2 2 3 2 2 2 2 4 2" xfId="10602" xr:uid="{00000000-0005-0000-0000-00006A290000}"/>
    <cellStyle name="Input 2 2 2 3 2 2 2 2 4 3" xfId="21039" xr:uid="{00000000-0005-0000-0000-00002F520000}"/>
    <cellStyle name="Input 2 2 2 3 2 2 2 2 4 4" xfId="16759" xr:uid="{00000000-0005-0000-0000-000077410000}"/>
    <cellStyle name="Input 2 2 2 3 2 2 2 2 4 5" xfId="24240" xr:uid="{00000000-0005-0000-0000-0000B05E0000}"/>
    <cellStyle name="Input 2 2 2 3 2 2 2 2 5" xfId="10597" xr:uid="{00000000-0005-0000-0000-000065290000}"/>
    <cellStyle name="Input 2 2 2 3 2 2 2 2 6" xfId="21044" xr:uid="{00000000-0005-0000-0000-000034520000}"/>
    <cellStyle name="Input 2 2 2 3 2 2 2 2 7" xfId="16764" xr:uid="{00000000-0005-0000-0000-00007C410000}"/>
    <cellStyle name="Input 2 2 2 3 2 2 2 2 8" xfId="24245" xr:uid="{00000000-0005-0000-0000-0000B55E0000}"/>
    <cellStyle name="Input 2 2 2 3 2 2 2 3" xfId="1308" xr:uid="{00000000-0005-0000-0000-00001C050000}"/>
    <cellStyle name="Input 2 2 2 3 2 2 2 3 2" xfId="1309" xr:uid="{00000000-0005-0000-0000-00001D050000}"/>
    <cellStyle name="Input 2 2 2 3 2 2 2 3 2 2" xfId="1310" xr:uid="{00000000-0005-0000-0000-00001E050000}"/>
    <cellStyle name="Input 2 2 2 3 2 2 2 3 2 2 2" xfId="10605" xr:uid="{00000000-0005-0000-0000-00006D290000}"/>
    <cellStyle name="Input 2 2 2 3 2 2 2 3 2 2 3" xfId="21036" xr:uid="{00000000-0005-0000-0000-00002C520000}"/>
    <cellStyle name="Input 2 2 2 3 2 2 2 3 2 2 4" xfId="16756" xr:uid="{00000000-0005-0000-0000-000074410000}"/>
    <cellStyle name="Input 2 2 2 3 2 2 2 3 2 2 5" xfId="24237" xr:uid="{00000000-0005-0000-0000-0000AD5E0000}"/>
    <cellStyle name="Input 2 2 2 3 2 2 2 3 2 3" xfId="1311" xr:uid="{00000000-0005-0000-0000-00001F050000}"/>
    <cellStyle name="Input 2 2 2 3 2 2 2 3 2 3 2" xfId="10606" xr:uid="{00000000-0005-0000-0000-00006E290000}"/>
    <cellStyle name="Input 2 2 2 3 2 2 2 3 2 3 3" xfId="21035" xr:uid="{00000000-0005-0000-0000-00002B520000}"/>
    <cellStyle name="Input 2 2 2 3 2 2 2 3 2 3 4" xfId="16755" xr:uid="{00000000-0005-0000-0000-000073410000}"/>
    <cellStyle name="Input 2 2 2 3 2 2 2 3 2 3 5" xfId="24236" xr:uid="{00000000-0005-0000-0000-0000AC5E0000}"/>
    <cellStyle name="Input 2 2 2 3 2 2 2 3 2 4" xfId="10604" xr:uid="{00000000-0005-0000-0000-00006C290000}"/>
    <cellStyle name="Input 2 2 2 3 2 2 2 3 2 5" xfId="21037" xr:uid="{00000000-0005-0000-0000-00002D520000}"/>
    <cellStyle name="Input 2 2 2 3 2 2 2 3 2 6" xfId="16757" xr:uid="{00000000-0005-0000-0000-000075410000}"/>
    <cellStyle name="Input 2 2 2 3 2 2 2 3 2 7" xfId="24238" xr:uid="{00000000-0005-0000-0000-0000AE5E0000}"/>
    <cellStyle name="Input 2 2 2 3 2 2 2 3 3" xfId="1312" xr:uid="{00000000-0005-0000-0000-000020050000}"/>
    <cellStyle name="Input 2 2 2 3 2 2 2 3 3 2" xfId="10607" xr:uid="{00000000-0005-0000-0000-00006F290000}"/>
    <cellStyle name="Input 2 2 2 3 2 2 2 3 3 3" xfId="21034" xr:uid="{00000000-0005-0000-0000-00002A520000}"/>
    <cellStyle name="Input 2 2 2 3 2 2 2 3 3 4" xfId="16754" xr:uid="{00000000-0005-0000-0000-000072410000}"/>
    <cellStyle name="Input 2 2 2 3 2 2 2 3 3 5" xfId="24235" xr:uid="{00000000-0005-0000-0000-0000AB5E0000}"/>
    <cellStyle name="Input 2 2 2 3 2 2 2 3 4" xfId="1313" xr:uid="{00000000-0005-0000-0000-000021050000}"/>
    <cellStyle name="Input 2 2 2 3 2 2 2 3 4 2" xfId="10608" xr:uid="{00000000-0005-0000-0000-000070290000}"/>
    <cellStyle name="Input 2 2 2 3 2 2 2 3 4 3" xfId="21033" xr:uid="{00000000-0005-0000-0000-000029520000}"/>
    <cellStyle name="Input 2 2 2 3 2 2 2 3 4 4" xfId="16753" xr:uid="{00000000-0005-0000-0000-000071410000}"/>
    <cellStyle name="Input 2 2 2 3 2 2 2 3 4 5" xfId="24234" xr:uid="{00000000-0005-0000-0000-0000AA5E0000}"/>
    <cellStyle name="Input 2 2 2 3 2 2 2 3 5" xfId="10603" xr:uid="{00000000-0005-0000-0000-00006B290000}"/>
    <cellStyle name="Input 2 2 2 3 2 2 2 3 6" xfId="21038" xr:uid="{00000000-0005-0000-0000-00002E520000}"/>
    <cellStyle name="Input 2 2 2 3 2 2 2 3 7" xfId="16758" xr:uid="{00000000-0005-0000-0000-000076410000}"/>
    <cellStyle name="Input 2 2 2 3 2 2 2 3 8" xfId="24239" xr:uid="{00000000-0005-0000-0000-0000AF5E0000}"/>
    <cellStyle name="Input 2 2 2 3 2 2 2 4" xfId="1314" xr:uid="{00000000-0005-0000-0000-000022050000}"/>
    <cellStyle name="Input 2 2 2 3 2 2 2 4 2" xfId="1315" xr:uid="{00000000-0005-0000-0000-000023050000}"/>
    <cellStyle name="Input 2 2 2 3 2 2 2 4 2 2" xfId="10610" xr:uid="{00000000-0005-0000-0000-000072290000}"/>
    <cellStyle name="Input 2 2 2 3 2 2 2 4 2 3" xfId="21031" xr:uid="{00000000-0005-0000-0000-000027520000}"/>
    <cellStyle name="Input 2 2 2 3 2 2 2 4 2 4" xfId="16749" xr:uid="{00000000-0005-0000-0000-00006D410000}"/>
    <cellStyle name="Input 2 2 2 3 2 2 2 4 2 5" xfId="24232" xr:uid="{00000000-0005-0000-0000-0000A85E0000}"/>
    <cellStyle name="Input 2 2 2 3 2 2 2 4 3" xfId="1316" xr:uid="{00000000-0005-0000-0000-000024050000}"/>
    <cellStyle name="Input 2 2 2 3 2 2 2 4 3 2" xfId="10611" xr:uid="{00000000-0005-0000-0000-000073290000}"/>
    <cellStyle name="Input 2 2 2 3 2 2 2 4 3 3" xfId="21030" xr:uid="{00000000-0005-0000-0000-000026520000}"/>
    <cellStyle name="Input 2 2 2 3 2 2 2 4 3 4" xfId="16748" xr:uid="{00000000-0005-0000-0000-00006C410000}"/>
    <cellStyle name="Input 2 2 2 3 2 2 2 4 3 5" xfId="24231" xr:uid="{00000000-0005-0000-0000-0000A75E0000}"/>
    <cellStyle name="Input 2 2 2 3 2 2 2 4 4" xfId="10609" xr:uid="{00000000-0005-0000-0000-000071290000}"/>
    <cellStyle name="Input 2 2 2 3 2 2 2 4 5" xfId="21032" xr:uid="{00000000-0005-0000-0000-000028520000}"/>
    <cellStyle name="Input 2 2 2 3 2 2 2 4 6" xfId="16751" xr:uid="{00000000-0005-0000-0000-00006F410000}"/>
    <cellStyle name="Input 2 2 2 3 2 2 2 4 7" xfId="24233" xr:uid="{00000000-0005-0000-0000-0000A95E0000}"/>
    <cellStyle name="Input 2 2 2 3 2 2 2 5" xfId="1317" xr:uid="{00000000-0005-0000-0000-000025050000}"/>
    <cellStyle name="Input 2 2 2 3 2 2 2 5 2" xfId="10612" xr:uid="{00000000-0005-0000-0000-000074290000}"/>
    <cellStyle name="Input 2 2 2 3 2 2 2 5 3" xfId="21029" xr:uid="{00000000-0005-0000-0000-000025520000}"/>
    <cellStyle name="Input 2 2 2 3 2 2 2 5 4" xfId="16747" xr:uid="{00000000-0005-0000-0000-00006B410000}"/>
    <cellStyle name="Input 2 2 2 3 2 2 2 5 5" xfId="24230" xr:uid="{00000000-0005-0000-0000-0000A65E0000}"/>
    <cellStyle name="Input 2 2 2 3 2 2 2 6" xfId="10596" xr:uid="{00000000-0005-0000-0000-000064290000}"/>
    <cellStyle name="Input 2 2 2 3 2 2 2 7" xfId="21045" xr:uid="{00000000-0005-0000-0000-000035520000}"/>
    <cellStyle name="Input 2 2 2 3 2 2 2 8" xfId="16765" xr:uid="{00000000-0005-0000-0000-00007D410000}"/>
    <cellStyle name="Input 2 2 2 3 2 2 2 9" xfId="24246" xr:uid="{00000000-0005-0000-0000-0000B65E0000}"/>
    <cellStyle name="Input 2 2 2 3 2 2 3" xfId="1318" xr:uid="{00000000-0005-0000-0000-000026050000}"/>
    <cellStyle name="Input 2 2 2 3 2 2 3 2" xfId="1319" xr:uid="{00000000-0005-0000-0000-000027050000}"/>
    <cellStyle name="Input 2 2 2 3 2 2 3 2 2" xfId="1320" xr:uid="{00000000-0005-0000-0000-000028050000}"/>
    <cellStyle name="Input 2 2 2 3 2 2 3 2 2 2" xfId="10615" xr:uid="{00000000-0005-0000-0000-000077290000}"/>
    <cellStyle name="Input 2 2 2 3 2 2 3 2 2 3" xfId="21026" xr:uid="{00000000-0005-0000-0000-000022520000}"/>
    <cellStyle name="Input 2 2 2 3 2 2 3 2 2 4" xfId="16744" xr:uid="{00000000-0005-0000-0000-000068410000}"/>
    <cellStyle name="Input 2 2 2 3 2 2 3 2 2 5" xfId="24227" xr:uid="{00000000-0005-0000-0000-0000A35E0000}"/>
    <cellStyle name="Input 2 2 2 3 2 2 3 2 3" xfId="1321" xr:uid="{00000000-0005-0000-0000-000029050000}"/>
    <cellStyle name="Input 2 2 2 3 2 2 3 2 3 2" xfId="10616" xr:uid="{00000000-0005-0000-0000-000078290000}"/>
    <cellStyle name="Input 2 2 2 3 2 2 3 2 3 3" xfId="21025" xr:uid="{00000000-0005-0000-0000-000021520000}"/>
    <cellStyle name="Input 2 2 2 3 2 2 3 2 3 4" xfId="16743" xr:uid="{00000000-0005-0000-0000-000067410000}"/>
    <cellStyle name="Input 2 2 2 3 2 2 3 2 3 5" xfId="24226" xr:uid="{00000000-0005-0000-0000-0000A25E0000}"/>
    <cellStyle name="Input 2 2 2 3 2 2 3 2 4" xfId="10614" xr:uid="{00000000-0005-0000-0000-000076290000}"/>
    <cellStyle name="Input 2 2 2 3 2 2 3 2 5" xfId="21027" xr:uid="{00000000-0005-0000-0000-000023520000}"/>
    <cellStyle name="Input 2 2 2 3 2 2 3 2 6" xfId="16745" xr:uid="{00000000-0005-0000-0000-000069410000}"/>
    <cellStyle name="Input 2 2 2 3 2 2 3 2 7" xfId="24228" xr:uid="{00000000-0005-0000-0000-0000A45E0000}"/>
    <cellStyle name="Input 2 2 2 3 2 2 3 3" xfId="1322" xr:uid="{00000000-0005-0000-0000-00002A050000}"/>
    <cellStyle name="Input 2 2 2 3 2 2 3 3 2" xfId="10617" xr:uid="{00000000-0005-0000-0000-000079290000}"/>
    <cellStyle name="Input 2 2 2 3 2 2 3 3 3" xfId="21024" xr:uid="{00000000-0005-0000-0000-000020520000}"/>
    <cellStyle name="Input 2 2 2 3 2 2 3 3 4" xfId="16742" xr:uid="{00000000-0005-0000-0000-000066410000}"/>
    <cellStyle name="Input 2 2 2 3 2 2 3 3 5" xfId="24225" xr:uid="{00000000-0005-0000-0000-0000A15E0000}"/>
    <cellStyle name="Input 2 2 2 3 2 2 3 4" xfId="1323" xr:uid="{00000000-0005-0000-0000-00002B050000}"/>
    <cellStyle name="Input 2 2 2 3 2 2 3 4 2" xfId="10618" xr:uid="{00000000-0005-0000-0000-00007A290000}"/>
    <cellStyle name="Input 2 2 2 3 2 2 3 4 3" xfId="21023" xr:uid="{00000000-0005-0000-0000-00001F520000}"/>
    <cellStyle name="Input 2 2 2 3 2 2 3 4 4" xfId="16741" xr:uid="{00000000-0005-0000-0000-000065410000}"/>
    <cellStyle name="Input 2 2 2 3 2 2 3 4 5" xfId="24224" xr:uid="{00000000-0005-0000-0000-0000A05E0000}"/>
    <cellStyle name="Input 2 2 2 3 2 2 3 5" xfId="10613" xr:uid="{00000000-0005-0000-0000-000075290000}"/>
    <cellStyle name="Input 2 2 2 3 2 2 3 6" xfId="21028" xr:uid="{00000000-0005-0000-0000-000024520000}"/>
    <cellStyle name="Input 2 2 2 3 2 2 3 7" xfId="16746" xr:uid="{00000000-0005-0000-0000-00006A410000}"/>
    <cellStyle name="Input 2 2 2 3 2 2 3 8" xfId="24229" xr:uid="{00000000-0005-0000-0000-0000A55E0000}"/>
    <cellStyle name="Input 2 2 2 3 2 2 4" xfId="1324" xr:uid="{00000000-0005-0000-0000-00002C050000}"/>
    <cellStyle name="Input 2 2 2 3 2 2 4 2" xfId="1325" xr:uid="{00000000-0005-0000-0000-00002D050000}"/>
    <cellStyle name="Input 2 2 2 3 2 2 4 2 2" xfId="10620" xr:uid="{00000000-0005-0000-0000-00007C290000}"/>
    <cellStyle name="Input 2 2 2 3 2 2 4 2 3" xfId="21021" xr:uid="{00000000-0005-0000-0000-00001D520000}"/>
    <cellStyle name="Input 2 2 2 3 2 2 4 2 4" xfId="16739" xr:uid="{00000000-0005-0000-0000-000063410000}"/>
    <cellStyle name="Input 2 2 2 3 2 2 4 2 5" xfId="24222" xr:uid="{00000000-0005-0000-0000-00009E5E0000}"/>
    <cellStyle name="Input 2 2 2 3 2 2 4 3" xfId="1326" xr:uid="{00000000-0005-0000-0000-00002E050000}"/>
    <cellStyle name="Input 2 2 2 3 2 2 4 3 2" xfId="10621" xr:uid="{00000000-0005-0000-0000-00007D290000}"/>
    <cellStyle name="Input 2 2 2 3 2 2 4 3 3" xfId="21020" xr:uid="{00000000-0005-0000-0000-00001C520000}"/>
    <cellStyle name="Input 2 2 2 3 2 2 4 3 4" xfId="16738" xr:uid="{00000000-0005-0000-0000-000062410000}"/>
    <cellStyle name="Input 2 2 2 3 2 2 4 3 5" xfId="24221" xr:uid="{00000000-0005-0000-0000-00009D5E0000}"/>
    <cellStyle name="Input 2 2 2 3 2 2 4 4" xfId="10619" xr:uid="{00000000-0005-0000-0000-00007B290000}"/>
    <cellStyle name="Input 2 2 2 3 2 2 4 5" xfId="21022" xr:uid="{00000000-0005-0000-0000-00001E520000}"/>
    <cellStyle name="Input 2 2 2 3 2 2 4 6" xfId="16740" xr:uid="{00000000-0005-0000-0000-000064410000}"/>
    <cellStyle name="Input 2 2 2 3 2 2 4 7" xfId="24223" xr:uid="{00000000-0005-0000-0000-00009F5E0000}"/>
    <cellStyle name="Input 2 2 2 3 2 2 5" xfId="1327" xr:uid="{00000000-0005-0000-0000-00002F050000}"/>
    <cellStyle name="Input 2 2 2 3 2 2 5 2" xfId="10622" xr:uid="{00000000-0005-0000-0000-00007E290000}"/>
    <cellStyle name="Input 2 2 2 3 2 2 5 3" xfId="21019" xr:uid="{00000000-0005-0000-0000-00001B520000}"/>
    <cellStyle name="Input 2 2 2 3 2 2 5 4" xfId="16737" xr:uid="{00000000-0005-0000-0000-000061410000}"/>
    <cellStyle name="Input 2 2 2 3 2 2 5 5" xfId="24220" xr:uid="{00000000-0005-0000-0000-00009C5E0000}"/>
    <cellStyle name="Input 2 2 2 3 2 2 6" xfId="1328" xr:uid="{00000000-0005-0000-0000-000030050000}"/>
    <cellStyle name="Input 2 2 2 3 2 2 6 2" xfId="10623" xr:uid="{00000000-0005-0000-0000-00007F290000}"/>
    <cellStyle name="Input 2 2 2 3 2 2 6 3" xfId="21018" xr:uid="{00000000-0005-0000-0000-00001A520000}"/>
    <cellStyle name="Input 2 2 2 3 2 2 6 4" xfId="16736" xr:uid="{00000000-0005-0000-0000-000060410000}"/>
    <cellStyle name="Input 2 2 2 3 2 2 6 5" xfId="24219" xr:uid="{00000000-0005-0000-0000-00009B5E0000}"/>
    <cellStyle name="Input 2 2 2 3 2 2 7" xfId="10595" xr:uid="{00000000-0005-0000-0000-000063290000}"/>
    <cellStyle name="Input 2 2 2 3 2 2 8" xfId="21046" xr:uid="{00000000-0005-0000-0000-000036520000}"/>
    <cellStyle name="Input 2 2 2 3 2 2 9" xfId="16766" xr:uid="{00000000-0005-0000-0000-00007E410000}"/>
    <cellStyle name="Input 2 2 2 3 2 3" xfId="1329" xr:uid="{00000000-0005-0000-0000-000031050000}"/>
    <cellStyle name="Input 2 2 2 3 2 3 2" xfId="1330" xr:uid="{00000000-0005-0000-0000-000032050000}"/>
    <cellStyle name="Input 2 2 2 3 2 3 2 2" xfId="1331" xr:uid="{00000000-0005-0000-0000-000033050000}"/>
    <cellStyle name="Input 2 2 2 3 2 3 2 2 2" xfId="10626" xr:uid="{00000000-0005-0000-0000-000082290000}"/>
    <cellStyle name="Input 2 2 2 3 2 3 2 2 3" xfId="21015" xr:uid="{00000000-0005-0000-0000-000017520000}"/>
    <cellStyle name="Input 2 2 2 3 2 3 2 2 4" xfId="16733" xr:uid="{00000000-0005-0000-0000-00005D410000}"/>
    <cellStyle name="Input 2 2 2 3 2 3 2 2 5" xfId="24216" xr:uid="{00000000-0005-0000-0000-0000985E0000}"/>
    <cellStyle name="Input 2 2 2 3 2 3 2 3" xfId="1332" xr:uid="{00000000-0005-0000-0000-000034050000}"/>
    <cellStyle name="Input 2 2 2 3 2 3 2 3 2" xfId="10627" xr:uid="{00000000-0005-0000-0000-000083290000}"/>
    <cellStyle name="Input 2 2 2 3 2 3 2 3 3" xfId="21014" xr:uid="{00000000-0005-0000-0000-000016520000}"/>
    <cellStyle name="Input 2 2 2 3 2 3 2 3 4" xfId="16732" xr:uid="{00000000-0005-0000-0000-00005C410000}"/>
    <cellStyle name="Input 2 2 2 3 2 3 2 3 5" xfId="24215" xr:uid="{00000000-0005-0000-0000-0000975E0000}"/>
    <cellStyle name="Input 2 2 2 3 2 3 2 4" xfId="10625" xr:uid="{00000000-0005-0000-0000-000081290000}"/>
    <cellStyle name="Input 2 2 2 3 2 3 2 5" xfId="21016" xr:uid="{00000000-0005-0000-0000-000018520000}"/>
    <cellStyle name="Input 2 2 2 3 2 3 2 6" xfId="16734" xr:uid="{00000000-0005-0000-0000-00005E410000}"/>
    <cellStyle name="Input 2 2 2 3 2 3 2 7" xfId="24217" xr:uid="{00000000-0005-0000-0000-0000995E0000}"/>
    <cellStyle name="Input 2 2 2 3 2 3 3" xfId="1333" xr:uid="{00000000-0005-0000-0000-000035050000}"/>
    <cellStyle name="Input 2 2 2 3 2 3 3 2" xfId="10628" xr:uid="{00000000-0005-0000-0000-000084290000}"/>
    <cellStyle name="Input 2 2 2 3 2 3 3 3" xfId="21013" xr:uid="{00000000-0005-0000-0000-000015520000}"/>
    <cellStyle name="Input 2 2 2 3 2 3 3 4" xfId="16731" xr:uid="{00000000-0005-0000-0000-00005B410000}"/>
    <cellStyle name="Input 2 2 2 3 2 3 3 5" xfId="24214" xr:uid="{00000000-0005-0000-0000-0000965E0000}"/>
    <cellStyle name="Input 2 2 2 3 2 3 4" xfId="1334" xr:uid="{00000000-0005-0000-0000-000036050000}"/>
    <cellStyle name="Input 2 2 2 3 2 3 4 2" xfId="10629" xr:uid="{00000000-0005-0000-0000-000085290000}"/>
    <cellStyle name="Input 2 2 2 3 2 3 4 3" xfId="21012" xr:uid="{00000000-0005-0000-0000-000014520000}"/>
    <cellStyle name="Input 2 2 2 3 2 3 4 4" xfId="16730" xr:uid="{00000000-0005-0000-0000-00005A410000}"/>
    <cellStyle name="Input 2 2 2 3 2 3 4 5" xfId="24213" xr:uid="{00000000-0005-0000-0000-0000955E0000}"/>
    <cellStyle name="Input 2 2 2 3 2 3 5" xfId="10624" xr:uid="{00000000-0005-0000-0000-000080290000}"/>
    <cellStyle name="Input 2 2 2 3 2 3 6" xfId="21017" xr:uid="{00000000-0005-0000-0000-000019520000}"/>
    <cellStyle name="Input 2 2 2 3 2 3 7" xfId="16735" xr:uid="{00000000-0005-0000-0000-00005F410000}"/>
    <cellStyle name="Input 2 2 2 3 2 3 8" xfId="24218" xr:uid="{00000000-0005-0000-0000-00009A5E0000}"/>
    <cellStyle name="Input 2 2 2 3 2 4" xfId="1335" xr:uid="{00000000-0005-0000-0000-000037050000}"/>
    <cellStyle name="Input 2 2 2 3 2 4 2" xfId="1336" xr:uid="{00000000-0005-0000-0000-000038050000}"/>
    <cellStyle name="Input 2 2 2 3 2 4 2 2" xfId="10631" xr:uid="{00000000-0005-0000-0000-000087290000}"/>
    <cellStyle name="Input 2 2 2 3 2 4 2 3" xfId="21010" xr:uid="{00000000-0005-0000-0000-000012520000}"/>
    <cellStyle name="Input 2 2 2 3 2 4 2 4" xfId="16728" xr:uid="{00000000-0005-0000-0000-000058410000}"/>
    <cellStyle name="Input 2 2 2 3 2 4 2 5" xfId="24211" xr:uid="{00000000-0005-0000-0000-0000935E0000}"/>
    <cellStyle name="Input 2 2 2 3 2 4 3" xfId="1337" xr:uid="{00000000-0005-0000-0000-000039050000}"/>
    <cellStyle name="Input 2 2 2 3 2 4 3 2" xfId="10632" xr:uid="{00000000-0005-0000-0000-000088290000}"/>
    <cellStyle name="Input 2 2 2 3 2 4 3 3" xfId="21009" xr:uid="{00000000-0005-0000-0000-000011520000}"/>
    <cellStyle name="Input 2 2 2 3 2 4 3 4" xfId="16727" xr:uid="{00000000-0005-0000-0000-000057410000}"/>
    <cellStyle name="Input 2 2 2 3 2 4 3 5" xfId="24210" xr:uid="{00000000-0005-0000-0000-0000925E0000}"/>
    <cellStyle name="Input 2 2 2 3 2 4 4" xfId="10630" xr:uid="{00000000-0005-0000-0000-000086290000}"/>
    <cellStyle name="Input 2 2 2 3 2 4 5" xfId="21011" xr:uid="{00000000-0005-0000-0000-000013520000}"/>
    <cellStyle name="Input 2 2 2 3 2 4 6" xfId="16729" xr:uid="{00000000-0005-0000-0000-000059410000}"/>
    <cellStyle name="Input 2 2 2 3 2 4 7" xfId="24212" xr:uid="{00000000-0005-0000-0000-0000945E0000}"/>
    <cellStyle name="Input 2 2 2 3 2 5" xfId="1338" xr:uid="{00000000-0005-0000-0000-00003A050000}"/>
    <cellStyle name="Input 2 2 2 3 2 5 2" xfId="10633" xr:uid="{00000000-0005-0000-0000-000089290000}"/>
    <cellStyle name="Input 2 2 2 3 2 5 3" xfId="21008" xr:uid="{00000000-0005-0000-0000-000010520000}"/>
    <cellStyle name="Input 2 2 2 3 2 5 4" xfId="16726" xr:uid="{00000000-0005-0000-0000-000056410000}"/>
    <cellStyle name="Input 2 2 2 3 2 5 5" xfId="24209" xr:uid="{00000000-0005-0000-0000-0000915E0000}"/>
    <cellStyle name="Input 2 2 2 3 2 6" xfId="10594" xr:uid="{00000000-0005-0000-0000-000062290000}"/>
    <cellStyle name="Input 2 2 2 3 2 7" xfId="21047" xr:uid="{00000000-0005-0000-0000-000037520000}"/>
    <cellStyle name="Input 2 2 2 3 2 8" xfId="16767" xr:uid="{00000000-0005-0000-0000-00007F410000}"/>
    <cellStyle name="Input 2 2 2 3 2 9" xfId="24248" xr:uid="{00000000-0005-0000-0000-0000B85E0000}"/>
    <cellStyle name="Input 2 2 2 3 2_Amzn Rebate GAPS-Vendor Detail" xfId="1339" xr:uid="{00000000-0005-0000-0000-00003B050000}"/>
    <cellStyle name="Input 2 2 2 3 3" xfId="1340" xr:uid="{00000000-0005-0000-0000-00003C050000}"/>
    <cellStyle name="Input 2 2 2 3 3 10" xfId="24208" xr:uid="{00000000-0005-0000-0000-0000905E0000}"/>
    <cellStyle name="Input 2 2 2 3 3 2" xfId="1341" xr:uid="{00000000-0005-0000-0000-00003D050000}"/>
    <cellStyle name="Input 2 2 2 3 3 2 2" xfId="1342" xr:uid="{00000000-0005-0000-0000-00003E050000}"/>
    <cellStyle name="Input 2 2 2 3 3 2 2 2" xfId="1343" xr:uid="{00000000-0005-0000-0000-00003F050000}"/>
    <cellStyle name="Input 2 2 2 3 3 2 2 2 2" xfId="1344" xr:uid="{00000000-0005-0000-0000-000040050000}"/>
    <cellStyle name="Input 2 2 2 3 3 2 2 2 2 2" xfId="10638" xr:uid="{00000000-0005-0000-0000-00008E290000}"/>
    <cellStyle name="Input 2 2 2 3 3 2 2 2 2 3" xfId="21003" xr:uid="{00000000-0005-0000-0000-00000B520000}"/>
    <cellStyle name="Input 2 2 2 3 3 2 2 2 2 4" xfId="16719" xr:uid="{00000000-0005-0000-0000-00004F410000}"/>
    <cellStyle name="Input 2 2 2 3 3 2 2 2 2 5" xfId="24202" xr:uid="{00000000-0005-0000-0000-00008A5E0000}"/>
    <cellStyle name="Input 2 2 2 3 3 2 2 2 3" xfId="1345" xr:uid="{00000000-0005-0000-0000-000041050000}"/>
    <cellStyle name="Input 2 2 2 3 3 2 2 2 3 2" xfId="10639" xr:uid="{00000000-0005-0000-0000-00008F290000}"/>
    <cellStyle name="Input 2 2 2 3 3 2 2 2 3 3" xfId="21002" xr:uid="{00000000-0005-0000-0000-00000A520000}"/>
    <cellStyle name="Input 2 2 2 3 3 2 2 2 3 4" xfId="16718" xr:uid="{00000000-0005-0000-0000-00004E410000}"/>
    <cellStyle name="Input 2 2 2 3 3 2 2 2 3 5" xfId="24201" xr:uid="{00000000-0005-0000-0000-0000895E0000}"/>
    <cellStyle name="Input 2 2 2 3 3 2 2 2 4" xfId="10637" xr:uid="{00000000-0005-0000-0000-00008D290000}"/>
    <cellStyle name="Input 2 2 2 3 3 2 2 2 5" xfId="21004" xr:uid="{00000000-0005-0000-0000-00000C520000}"/>
    <cellStyle name="Input 2 2 2 3 3 2 2 2 6" xfId="16720" xr:uid="{00000000-0005-0000-0000-000050410000}"/>
    <cellStyle name="Input 2 2 2 3 3 2 2 2 7" xfId="24203" xr:uid="{00000000-0005-0000-0000-00008B5E0000}"/>
    <cellStyle name="Input 2 2 2 3 3 2 2 3" xfId="1346" xr:uid="{00000000-0005-0000-0000-000042050000}"/>
    <cellStyle name="Input 2 2 2 3 3 2 2 3 2" xfId="10640" xr:uid="{00000000-0005-0000-0000-000090290000}"/>
    <cellStyle name="Input 2 2 2 3 3 2 2 3 3" xfId="21001" xr:uid="{00000000-0005-0000-0000-000009520000}"/>
    <cellStyle name="Input 2 2 2 3 3 2 2 3 4" xfId="16717" xr:uid="{00000000-0005-0000-0000-00004D410000}"/>
    <cellStyle name="Input 2 2 2 3 3 2 2 3 5" xfId="24200" xr:uid="{00000000-0005-0000-0000-0000885E0000}"/>
    <cellStyle name="Input 2 2 2 3 3 2 2 4" xfId="1347" xr:uid="{00000000-0005-0000-0000-000043050000}"/>
    <cellStyle name="Input 2 2 2 3 3 2 2 4 2" xfId="10641" xr:uid="{00000000-0005-0000-0000-000091290000}"/>
    <cellStyle name="Input 2 2 2 3 3 2 2 4 3" xfId="21000" xr:uid="{00000000-0005-0000-0000-000008520000}"/>
    <cellStyle name="Input 2 2 2 3 3 2 2 4 4" xfId="16716" xr:uid="{00000000-0005-0000-0000-00004C410000}"/>
    <cellStyle name="Input 2 2 2 3 3 2 2 4 5" xfId="24199" xr:uid="{00000000-0005-0000-0000-0000875E0000}"/>
    <cellStyle name="Input 2 2 2 3 3 2 2 5" xfId="10636" xr:uid="{00000000-0005-0000-0000-00008C290000}"/>
    <cellStyle name="Input 2 2 2 3 3 2 2 6" xfId="21005" xr:uid="{00000000-0005-0000-0000-00000D520000}"/>
    <cellStyle name="Input 2 2 2 3 3 2 2 7" xfId="16721" xr:uid="{00000000-0005-0000-0000-000051410000}"/>
    <cellStyle name="Input 2 2 2 3 3 2 2 8" xfId="24205" xr:uid="{00000000-0005-0000-0000-00008D5E0000}"/>
    <cellStyle name="Input 2 2 2 3 3 2 3" xfId="1348" xr:uid="{00000000-0005-0000-0000-000044050000}"/>
    <cellStyle name="Input 2 2 2 3 3 2 3 2" xfId="1349" xr:uid="{00000000-0005-0000-0000-000045050000}"/>
    <cellStyle name="Input 2 2 2 3 3 2 3 2 2" xfId="1350" xr:uid="{00000000-0005-0000-0000-000046050000}"/>
    <cellStyle name="Input 2 2 2 3 3 2 3 2 2 2" xfId="10644" xr:uid="{00000000-0005-0000-0000-000094290000}"/>
    <cellStyle name="Input 2 2 2 3 3 2 3 2 2 3" xfId="20997" xr:uid="{00000000-0005-0000-0000-000005520000}"/>
    <cellStyle name="Input 2 2 2 3 3 2 3 2 2 4" xfId="16713" xr:uid="{00000000-0005-0000-0000-000049410000}"/>
    <cellStyle name="Input 2 2 2 3 3 2 3 2 2 5" xfId="24196" xr:uid="{00000000-0005-0000-0000-0000845E0000}"/>
    <cellStyle name="Input 2 2 2 3 3 2 3 2 3" xfId="1351" xr:uid="{00000000-0005-0000-0000-000047050000}"/>
    <cellStyle name="Input 2 2 2 3 3 2 3 2 3 2" xfId="10645" xr:uid="{00000000-0005-0000-0000-000095290000}"/>
    <cellStyle name="Input 2 2 2 3 3 2 3 2 3 3" xfId="20996" xr:uid="{00000000-0005-0000-0000-000004520000}"/>
    <cellStyle name="Input 2 2 2 3 3 2 3 2 3 4" xfId="16712" xr:uid="{00000000-0005-0000-0000-000048410000}"/>
    <cellStyle name="Input 2 2 2 3 3 2 3 2 3 5" xfId="24195" xr:uid="{00000000-0005-0000-0000-0000835E0000}"/>
    <cellStyle name="Input 2 2 2 3 3 2 3 2 4" xfId="10643" xr:uid="{00000000-0005-0000-0000-000093290000}"/>
    <cellStyle name="Input 2 2 2 3 3 2 3 2 5" xfId="20998" xr:uid="{00000000-0005-0000-0000-000006520000}"/>
    <cellStyle name="Input 2 2 2 3 3 2 3 2 6" xfId="16714" xr:uid="{00000000-0005-0000-0000-00004A410000}"/>
    <cellStyle name="Input 2 2 2 3 3 2 3 2 7" xfId="24197" xr:uid="{00000000-0005-0000-0000-0000855E0000}"/>
    <cellStyle name="Input 2 2 2 3 3 2 3 3" xfId="1352" xr:uid="{00000000-0005-0000-0000-000048050000}"/>
    <cellStyle name="Input 2 2 2 3 3 2 3 3 2" xfId="10646" xr:uid="{00000000-0005-0000-0000-000096290000}"/>
    <cellStyle name="Input 2 2 2 3 3 2 3 3 3" xfId="20995" xr:uid="{00000000-0005-0000-0000-000003520000}"/>
    <cellStyle name="Input 2 2 2 3 3 2 3 3 4" xfId="16711" xr:uid="{00000000-0005-0000-0000-000047410000}"/>
    <cellStyle name="Input 2 2 2 3 3 2 3 3 5" xfId="24194" xr:uid="{00000000-0005-0000-0000-0000825E0000}"/>
    <cellStyle name="Input 2 2 2 3 3 2 3 4" xfId="1353" xr:uid="{00000000-0005-0000-0000-000049050000}"/>
    <cellStyle name="Input 2 2 2 3 3 2 3 4 2" xfId="10647" xr:uid="{00000000-0005-0000-0000-000097290000}"/>
    <cellStyle name="Input 2 2 2 3 3 2 3 4 3" xfId="20994" xr:uid="{00000000-0005-0000-0000-000002520000}"/>
    <cellStyle name="Input 2 2 2 3 3 2 3 4 4" xfId="16710" xr:uid="{00000000-0005-0000-0000-000046410000}"/>
    <cellStyle name="Input 2 2 2 3 3 2 3 4 5" xfId="24193" xr:uid="{00000000-0005-0000-0000-0000815E0000}"/>
    <cellStyle name="Input 2 2 2 3 3 2 3 5" xfId="10642" xr:uid="{00000000-0005-0000-0000-000092290000}"/>
    <cellStyle name="Input 2 2 2 3 3 2 3 6" xfId="20999" xr:uid="{00000000-0005-0000-0000-000007520000}"/>
    <cellStyle name="Input 2 2 2 3 3 2 3 7" xfId="16715" xr:uid="{00000000-0005-0000-0000-00004B410000}"/>
    <cellStyle name="Input 2 2 2 3 3 2 3 8" xfId="24198" xr:uid="{00000000-0005-0000-0000-0000865E0000}"/>
    <cellStyle name="Input 2 2 2 3 3 2 4" xfId="1354" xr:uid="{00000000-0005-0000-0000-00004A050000}"/>
    <cellStyle name="Input 2 2 2 3 3 2 4 2" xfId="1355" xr:uid="{00000000-0005-0000-0000-00004B050000}"/>
    <cellStyle name="Input 2 2 2 3 3 2 4 2 2" xfId="10649" xr:uid="{00000000-0005-0000-0000-000099290000}"/>
    <cellStyle name="Input 2 2 2 3 3 2 4 2 3" xfId="20992" xr:uid="{00000000-0005-0000-0000-000000520000}"/>
    <cellStyle name="Input 2 2 2 3 3 2 4 2 4" xfId="16708" xr:uid="{00000000-0005-0000-0000-000044410000}"/>
    <cellStyle name="Input 2 2 2 3 3 2 4 2 5" xfId="24191" xr:uid="{00000000-0005-0000-0000-00007F5E0000}"/>
    <cellStyle name="Input 2 2 2 3 3 2 4 3" xfId="1356" xr:uid="{00000000-0005-0000-0000-00004C050000}"/>
    <cellStyle name="Input 2 2 2 3 3 2 4 3 2" xfId="10650" xr:uid="{00000000-0005-0000-0000-00009A290000}"/>
    <cellStyle name="Input 2 2 2 3 3 2 4 3 3" xfId="20991" xr:uid="{00000000-0005-0000-0000-0000FF510000}"/>
    <cellStyle name="Input 2 2 2 3 3 2 4 3 4" xfId="16707" xr:uid="{00000000-0005-0000-0000-000043410000}"/>
    <cellStyle name="Input 2 2 2 3 3 2 4 3 5" xfId="24190" xr:uid="{00000000-0005-0000-0000-00007E5E0000}"/>
    <cellStyle name="Input 2 2 2 3 3 2 4 4" xfId="10648" xr:uid="{00000000-0005-0000-0000-000098290000}"/>
    <cellStyle name="Input 2 2 2 3 3 2 4 5" xfId="20993" xr:uid="{00000000-0005-0000-0000-000001520000}"/>
    <cellStyle name="Input 2 2 2 3 3 2 4 6" xfId="16709" xr:uid="{00000000-0005-0000-0000-000045410000}"/>
    <cellStyle name="Input 2 2 2 3 3 2 4 7" xfId="24192" xr:uid="{00000000-0005-0000-0000-0000805E0000}"/>
    <cellStyle name="Input 2 2 2 3 3 2 5" xfId="1357" xr:uid="{00000000-0005-0000-0000-00004D050000}"/>
    <cellStyle name="Input 2 2 2 3 3 2 5 2" xfId="10651" xr:uid="{00000000-0005-0000-0000-00009B290000}"/>
    <cellStyle name="Input 2 2 2 3 3 2 5 3" xfId="20990" xr:uid="{00000000-0005-0000-0000-0000FE510000}"/>
    <cellStyle name="Input 2 2 2 3 3 2 5 4" xfId="16706" xr:uid="{00000000-0005-0000-0000-000042410000}"/>
    <cellStyle name="Input 2 2 2 3 3 2 5 5" xfId="24189" xr:uid="{00000000-0005-0000-0000-00007D5E0000}"/>
    <cellStyle name="Input 2 2 2 3 3 2 6" xfId="10635" xr:uid="{00000000-0005-0000-0000-00008B290000}"/>
    <cellStyle name="Input 2 2 2 3 3 2 7" xfId="21006" xr:uid="{00000000-0005-0000-0000-00000E520000}"/>
    <cellStyle name="Input 2 2 2 3 3 2 8" xfId="16722" xr:uid="{00000000-0005-0000-0000-000052410000}"/>
    <cellStyle name="Input 2 2 2 3 3 2 9" xfId="24207" xr:uid="{00000000-0005-0000-0000-00008F5E0000}"/>
    <cellStyle name="Input 2 2 2 3 3 3" xfId="1358" xr:uid="{00000000-0005-0000-0000-00004E050000}"/>
    <cellStyle name="Input 2 2 2 3 3 3 2" xfId="1359" xr:uid="{00000000-0005-0000-0000-00004F050000}"/>
    <cellStyle name="Input 2 2 2 3 3 3 2 2" xfId="1360" xr:uid="{00000000-0005-0000-0000-000050050000}"/>
    <cellStyle name="Input 2 2 2 3 3 3 2 2 2" xfId="10654" xr:uid="{00000000-0005-0000-0000-00009E290000}"/>
    <cellStyle name="Input 2 2 2 3 3 3 2 2 3" xfId="20987" xr:uid="{00000000-0005-0000-0000-0000FB510000}"/>
    <cellStyle name="Input 2 2 2 3 3 3 2 2 4" xfId="16703" xr:uid="{00000000-0005-0000-0000-00003F410000}"/>
    <cellStyle name="Input 2 2 2 3 3 3 2 2 5" xfId="24186" xr:uid="{00000000-0005-0000-0000-00007A5E0000}"/>
    <cellStyle name="Input 2 2 2 3 3 3 2 3" xfId="1361" xr:uid="{00000000-0005-0000-0000-000051050000}"/>
    <cellStyle name="Input 2 2 2 3 3 3 2 3 2" xfId="10655" xr:uid="{00000000-0005-0000-0000-00009F290000}"/>
    <cellStyle name="Input 2 2 2 3 3 3 2 3 3" xfId="20986" xr:uid="{00000000-0005-0000-0000-0000FA510000}"/>
    <cellStyle name="Input 2 2 2 3 3 3 2 3 4" xfId="16702" xr:uid="{00000000-0005-0000-0000-00003E410000}"/>
    <cellStyle name="Input 2 2 2 3 3 3 2 3 5" xfId="24185" xr:uid="{00000000-0005-0000-0000-0000795E0000}"/>
    <cellStyle name="Input 2 2 2 3 3 3 2 4" xfId="10653" xr:uid="{00000000-0005-0000-0000-00009D290000}"/>
    <cellStyle name="Input 2 2 2 3 3 3 2 5" xfId="20988" xr:uid="{00000000-0005-0000-0000-0000FC510000}"/>
    <cellStyle name="Input 2 2 2 3 3 3 2 6" xfId="16704" xr:uid="{00000000-0005-0000-0000-000040410000}"/>
    <cellStyle name="Input 2 2 2 3 3 3 2 7" xfId="24187" xr:uid="{00000000-0005-0000-0000-00007B5E0000}"/>
    <cellStyle name="Input 2 2 2 3 3 3 3" xfId="1362" xr:uid="{00000000-0005-0000-0000-000052050000}"/>
    <cellStyle name="Input 2 2 2 3 3 3 3 2" xfId="10656" xr:uid="{00000000-0005-0000-0000-0000A0290000}"/>
    <cellStyle name="Input 2 2 2 3 3 3 3 3" xfId="20985" xr:uid="{00000000-0005-0000-0000-0000F9510000}"/>
    <cellStyle name="Input 2 2 2 3 3 3 3 4" xfId="16701" xr:uid="{00000000-0005-0000-0000-00003D410000}"/>
    <cellStyle name="Input 2 2 2 3 3 3 3 5" xfId="24184" xr:uid="{00000000-0005-0000-0000-0000785E0000}"/>
    <cellStyle name="Input 2 2 2 3 3 3 4" xfId="1363" xr:uid="{00000000-0005-0000-0000-000053050000}"/>
    <cellStyle name="Input 2 2 2 3 3 3 4 2" xfId="10657" xr:uid="{00000000-0005-0000-0000-0000A1290000}"/>
    <cellStyle name="Input 2 2 2 3 3 3 4 3" xfId="20984" xr:uid="{00000000-0005-0000-0000-0000F8510000}"/>
    <cellStyle name="Input 2 2 2 3 3 3 4 4" xfId="16700" xr:uid="{00000000-0005-0000-0000-00003C410000}"/>
    <cellStyle name="Input 2 2 2 3 3 3 4 5" xfId="24183" xr:uid="{00000000-0005-0000-0000-0000775E0000}"/>
    <cellStyle name="Input 2 2 2 3 3 3 5" xfId="10652" xr:uid="{00000000-0005-0000-0000-00009C290000}"/>
    <cellStyle name="Input 2 2 2 3 3 3 6" xfId="20989" xr:uid="{00000000-0005-0000-0000-0000FD510000}"/>
    <cellStyle name="Input 2 2 2 3 3 3 7" xfId="16705" xr:uid="{00000000-0005-0000-0000-000041410000}"/>
    <cellStyle name="Input 2 2 2 3 3 3 8" xfId="24188" xr:uid="{00000000-0005-0000-0000-00007C5E0000}"/>
    <cellStyle name="Input 2 2 2 3 3 4" xfId="1364" xr:uid="{00000000-0005-0000-0000-000054050000}"/>
    <cellStyle name="Input 2 2 2 3 3 4 2" xfId="1365" xr:uid="{00000000-0005-0000-0000-000055050000}"/>
    <cellStyle name="Input 2 2 2 3 3 4 2 2" xfId="10659" xr:uid="{00000000-0005-0000-0000-0000A3290000}"/>
    <cellStyle name="Input 2 2 2 3 3 4 2 3" xfId="20982" xr:uid="{00000000-0005-0000-0000-0000F6510000}"/>
    <cellStyle name="Input 2 2 2 3 3 4 2 4" xfId="16698" xr:uid="{00000000-0005-0000-0000-00003A410000}"/>
    <cellStyle name="Input 2 2 2 3 3 4 2 5" xfId="24181" xr:uid="{00000000-0005-0000-0000-0000755E0000}"/>
    <cellStyle name="Input 2 2 2 3 3 4 3" xfId="1366" xr:uid="{00000000-0005-0000-0000-000056050000}"/>
    <cellStyle name="Input 2 2 2 3 3 4 3 2" xfId="10660" xr:uid="{00000000-0005-0000-0000-0000A4290000}"/>
    <cellStyle name="Input 2 2 2 3 3 4 3 3" xfId="20981" xr:uid="{00000000-0005-0000-0000-0000F5510000}"/>
    <cellStyle name="Input 2 2 2 3 3 4 3 4" xfId="16697" xr:uid="{00000000-0005-0000-0000-000039410000}"/>
    <cellStyle name="Input 2 2 2 3 3 4 3 5" xfId="24180" xr:uid="{00000000-0005-0000-0000-0000745E0000}"/>
    <cellStyle name="Input 2 2 2 3 3 4 4" xfId="10658" xr:uid="{00000000-0005-0000-0000-0000A2290000}"/>
    <cellStyle name="Input 2 2 2 3 3 4 5" xfId="20983" xr:uid="{00000000-0005-0000-0000-0000F7510000}"/>
    <cellStyle name="Input 2 2 2 3 3 4 6" xfId="16699" xr:uid="{00000000-0005-0000-0000-00003B410000}"/>
    <cellStyle name="Input 2 2 2 3 3 4 7" xfId="24182" xr:uid="{00000000-0005-0000-0000-0000765E0000}"/>
    <cellStyle name="Input 2 2 2 3 3 5" xfId="1367" xr:uid="{00000000-0005-0000-0000-000057050000}"/>
    <cellStyle name="Input 2 2 2 3 3 5 2" xfId="10661" xr:uid="{00000000-0005-0000-0000-0000A5290000}"/>
    <cellStyle name="Input 2 2 2 3 3 5 3" xfId="20980" xr:uid="{00000000-0005-0000-0000-0000F4510000}"/>
    <cellStyle name="Input 2 2 2 3 3 5 4" xfId="16696" xr:uid="{00000000-0005-0000-0000-000038410000}"/>
    <cellStyle name="Input 2 2 2 3 3 5 5" xfId="24179" xr:uid="{00000000-0005-0000-0000-0000735E0000}"/>
    <cellStyle name="Input 2 2 2 3 3 6" xfId="1368" xr:uid="{00000000-0005-0000-0000-000058050000}"/>
    <cellStyle name="Input 2 2 2 3 3 6 2" xfId="10662" xr:uid="{00000000-0005-0000-0000-0000A6290000}"/>
    <cellStyle name="Input 2 2 2 3 3 6 3" xfId="20979" xr:uid="{00000000-0005-0000-0000-0000F3510000}"/>
    <cellStyle name="Input 2 2 2 3 3 6 4" xfId="16695" xr:uid="{00000000-0005-0000-0000-000037410000}"/>
    <cellStyle name="Input 2 2 2 3 3 6 5" xfId="24178" xr:uid="{00000000-0005-0000-0000-0000725E0000}"/>
    <cellStyle name="Input 2 2 2 3 3 7" xfId="10634" xr:uid="{00000000-0005-0000-0000-00008A290000}"/>
    <cellStyle name="Input 2 2 2 3 3 8" xfId="21007" xr:uid="{00000000-0005-0000-0000-00000F520000}"/>
    <cellStyle name="Input 2 2 2 3 3 9" xfId="16724" xr:uid="{00000000-0005-0000-0000-000054410000}"/>
    <cellStyle name="Input 2 2 2 3 4" xfId="1369" xr:uid="{00000000-0005-0000-0000-000059050000}"/>
    <cellStyle name="Input 2 2 2 3 4 2" xfId="1370" xr:uid="{00000000-0005-0000-0000-00005A050000}"/>
    <cellStyle name="Input 2 2 2 3 4 2 2" xfId="1371" xr:uid="{00000000-0005-0000-0000-00005B050000}"/>
    <cellStyle name="Input 2 2 2 3 4 2 2 2" xfId="10665" xr:uid="{00000000-0005-0000-0000-0000A9290000}"/>
    <cellStyle name="Input 2 2 2 3 4 2 2 3" xfId="20976" xr:uid="{00000000-0005-0000-0000-0000F0510000}"/>
    <cellStyle name="Input 2 2 2 3 4 2 2 4" xfId="16692" xr:uid="{00000000-0005-0000-0000-000034410000}"/>
    <cellStyle name="Input 2 2 2 3 4 2 2 5" xfId="24175" xr:uid="{00000000-0005-0000-0000-00006F5E0000}"/>
    <cellStyle name="Input 2 2 2 3 4 2 3" xfId="1372" xr:uid="{00000000-0005-0000-0000-00005C050000}"/>
    <cellStyle name="Input 2 2 2 3 4 2 3 2" xfId="10666" xr:uid="{00000000-0005-0000-0000-0000AA290000}"/>
    <cellStyle name="Input 2 2 2 3 4 2 3 3" xfId="20975" xr:uid="{00000000-0005-0000-0000-0000EF510000}"/>
    <cellStyle name="Input 2 2 2 3 4 2 3 4" xfId="16691" xr:uid="{00000000-0005-0000-0000-000033410000}"/>
    <cellStyle name="Input 2 2 2 3 4 2 3 5" xfId="24174" xr:uid="{00000000-0005-0000-0000-00006E5E0000}"/>
    <cellStyle name="Input 2 2 2 3 4 2 4" xfId="10664" xr:uid="{00000000-0005-0000-0000-0000A8290000}"/>
    <cellStyle name="Input 2 2 2 3 4 2 5" xfId="20977" xr:uid="{00000000-0005-0000-0000-0000F1510000}"/>
    <cellStyle name="Input 2 2 2 3 4 2 6" xfId="16693" xr:uid="{00000000-0005-0000-0000-000035410000}"/>
    <cellStyle name="Input 2 2 2 3 4 2 7" xfId="24176" xr:uid="{00000000-0005-0000-0000-0000705E0000}"/>
    <cellStyle name="Input 2 2 2 3 4 3" xfId="1373" xr:uid="{00000000-0005-0000-0000-00005D050000}"/>
    <cellStyle name="Input 2 2 2 3 4 3 2" xfId="10667" xr:uid="{00000000-0005-0000-0000-0000AB290000}"/>
    <cellStyle name="Input 2 2 2 3 4 3 3" xfId="20974" xr:uid="{00000000-0005-0000-0000-0000EE510000}"/>
    <cellStyle name="Input 2 2 2 3 4 3 4" xfId="16690" xr:uid="{00000000-0005-0000-0000-000032410000}"/>
    <cellStyle name="Input 2 2 2 3 4 3 5" xfId="24173" xr:uid="{00000000-0005-0000-0000-00006D5E0000}"/>
    <cellStyle name="Input 2 2 2 3 4 4" xfId="1374" xr:uid="{00000000-0005-0000-0000-00005E050000}"/>
    <cellStyle name="Input 2 2 2 3 4 4 2" xfId="10668" xr:uid="{00000000-0005-0000-0000-0000AC290000}"/>
    <cellStyle name="Input 2 2 2 3 4 4 3" xfId="20973" xr:uid="{00000000-0005-0000-0000-0000ED510000}"/>
    <cellStyle name="Input 2 2 2 3 4 4 4" xfId="16689" xr:uid="{00000000-0005-0000-0000-000031410000}"/>
    <cellStyle name="Input 2 2 2 3 4 4 5" xfId="24172" xr:uid="{00000000-0005-0000-0000-00006C5E0000}"/>
    <cellStyle name="Input 2 2 2 3 4 5" xfId="10663" xr:uid="{00000000-0005-0000-0000-0000A7290000}"/>
    <cellStyle name="Input 2 2 2 3 4 6" xfId="20978" xr:uid="{00000000-0005-0000-0000-0000F2510000}"/>
    <cellStyle name="Input 2 2 2 3 4 7" xfId="16694" xr:uid="{00000000-0005-0000-0000-000036410000}"/>
    <cellStyle name="Input 2 2 2 3 4 8" xfId="24177" xr:uid="{00000000-0005-0000-0000-0000715E0000}"/>
    <cellStyle name="Input 2 2 2 3 5" xfId="1375" xr:uid="{00000000-0005-0000-0000-00005F050000}"/>
    <cellStyle name="Input 2 2 2 3 5 2" xfId="1376" xr:uid="{00000000-0005-0000-0000-000060050000}"/>
    <cellStyle name="Input 2 2 2 3 5 2 2" xfId="10670" xr:uid="{00000000-0005-0000-0000-0000AE290000}"/>
    <cellStyle name="Input 2 2 2 3 5 2 3" xfId="20971" xr:uid="{00000000-0005-0000-0000-0000EB510000}"/>
    <cellStyle name="Input 2 2 2 3 5 2 4" xfId="16687" xr:uid="{00000000-0005-0000-0000-00002F410000}"/>
    <cellStyle name="Input 2 2 2 3 5 2 5" xfId="24170" xr:uid="{00000000-0005-0000-0000-00006A5E0000}"/>
    <cellStyle name="Input 2 2 2 3 5 3" xfId="1377" xr:uid="{00000000-0005-0000-0000-000061050000}"/>
    <cellStyle name="Input 2 2 2 3 5 3 2" xfId="10671" xr:uid="{00000000-0005-0000-0000-0000AF290000}"/>
    <cellStyle name="Input 2 2 2 3 5 3 3" xfId="20970" xr:uid="{00000000-0005-0000-0000-0000EA510000}"/>
    <cellStyle name="Input 2 2 2 3 5 3 4" xfId="16686" xr:uid="{00000000-0005-0000-0000-00002E410000}"/>
    <cellStyle name="Input 2 2 2 3 5 3 5" xfId="24169" xr:uid="{00000000-0005-0000-0000-0000695E0000}"/>
    <cellStyle name="Input 2 2 2 3 5 4" xfId="10669" xr:uid="{00000000-0005-0000-0000-0000AD290000}"/>
    <cellStyle name="Input 2 2 2 3 5 5" xfId="20972" xr:uid="{00000000-0005-0000-0000-0000EC510000}"/>
    <cellStyle name="Input 2 2 2 3 5 6" xfId="16688" xr:uid="{00000000-0005-0000-0000-000030410000}"/>
    <cellStyle name="Input 2 2 2 3 5 7" xfId="24171" xr:uid="{00000000-0005-0000-0000-00006B5E0000}"/>
    <cellStyle name="Input 2 2 2 3 6" xfId="1378" xr:uid="{00000000-0005-0000-0000-000062050000}"/>
    <cellStyle name="Input 2 2 2 3 6 2" xfId="10672" xr:uid="{00000000-0005-0000-0000-0000B0290000}"/>
    <cellStyle name="Input 2 2 2 3 6 3" xfId="20969" xr:uid="{00000000-0005-0000-0000-0000E9510000}"/>
    <cellStyle name="Input 2 2 2 3 6 4" xfId="16685" xr:uid="{00000000-0005-0000-0000-00002D410000}"/>
    <cellStyle name="Input 2 2 2 3 6 5" xfId="24168" xr:uid="{00000000-0005-0000-0000-0000685E0000}"/>
    <cellStyle name="Input 2 2 2 3 7" xfId="10593" xr:uid="{00000000-0005-0000-0000-000061290000}"/>
    <cellStyle name="Input 2 2 2 3 8" xfId="21048" xr:uid="{00000000-0005-0000-0000-000038520000}"/>
    <cellStyle name="Input 2 2 2 3 9" xfId="16768" xr:uid="{00000000-0005-0000-0000-000080410000}"/>
    <cellStyle name="Input 2 2 2 3_Amzn Rebate GAPS-Vendor Detail" xfId="1379" xr:uid="{00000000-0005-0000-0000-000063050000}"/>
    <cellStyle name="Input 2 2 2 4" xfId="1380" xr:uid="{00000000-0005-0000-0000-000064050000}"/>
    <cellStyle name="Input 2 2 2 4 2" xfId="1381" xr:uid="{00000000-0005-0000-0000-000065050000}"/>
    <cellStyle name="Input 2 2 2 4 2 10" xfId="24166" xr:uid="{00000000-0005-0000-0000-0000665E0000}"/>
    <cellStyle name="Input 2 2 2 4 2 2" xfId="1382" xr:uid="{00000000-0005-0000-0000-000066050000}"/>
    <cellStyle name="Input 2 2 2 4 2 2 2" xfId="1383" xr:uid="{00000000-0005-0000-0000-000067050000}"/>
    <cellStyle name="Input 2 2 2 4 2 2 2 2" xfId="1384" xr:uid="{00000000-0005-0000-0000-000068050000}"/>
    <cellStyle name="Input 2 2 2 4 2 2 2 2 2" xfId="1385" xr:uid="{00000000-0005-0000-0000-000069050000}"/>
    <cellStyle name="Input 2 2 2 4 2 2 2 2 2 2" xfId="10678" xr:uid="{00000000-0005-0000-0000-0000B6290000}"/>
    <cellStyle name="Input 2 2 2 4 2 2 2 2 2 3" xfId="20963" xr:uid="{00000000-0005-0000-0000-0000E3510000}"/>
    <cellStyle name="Input 2 2 2 4 2 2 2 2 2 4" xfId="16679" xr:uid="{00000000-0005-0000-0000-000027410000}"/>
    <cellStyle name="Input 2 2 2 4 2 2 2 2 2 5" xfId="24162" xr:uid="{00000000-0005-0000-0000-0000625E0000}"/>
    <cellStyle name="Input 2 2 2 4 2 2 2 2 3" xfId="1386" xr:uid="{00000000-0005-0000-0000-00006A050000}"/>
    <cellStyle name="Input 2 2 2 4 2 2 2 2 3 2" xfId="10679" xr:uid="{00000000-0005-0000-0000-0000B7290000}"/>
    <cellStyle name="Input 2 2 2 4 2 2 2 2 3 3" xfId="20962" xr:uid="{00000000-0005-0000-0000-0000E2510000}"/>
    <cellStyle name="Input 2 2 2 4 2 2 2 2 3 4" xfId="16678" xr:uid="{00000000-0005-0000-0000-000026410000}"/>
    <cellStyle name="Input 2 2 2 4 2 2 2 2 3 5" xfId="24161" xr:uid="{00000000-0005-0000-0000-0000615E0000}"/>
    <cellStyle name="Input 2 2 2 4 2 2 2 2 4" xfId="10677" xr:uid="{00000000-0005-0000-0000-0000B5290000}"/>
    <cellStyle name="Input 2 2 2 4 2 2 2 2 5" xfId="20964" xr:uid="{00000000-0005-0000-0000-0000E4510000}"/>
    <cellStyle name="Input 2 2 2 4 2 2 2 2 6" xfId="16680" xr:uid="{00000000-0005-0000-0000-000028410000}"/>
    <cellStyle name="Input 2 2 2 4 2 2 2 2 7" xfId="24163" xr:uid="{00000000-0005-0000-0000-0000635E0000}"/>
    <cellStyle name="Input 2 2 2 4 2 2 2 3" xfId="1387" xr:uid="{00000000-0005-0000-0000-00006B050000}"/>
    <cellStyle name="Input 2 2 2 4 2 2 2 3 2" xfId="10680" xr:uid="{00000000-0005-0000-0000-0000B8290000}"/>
    <cellStyle name="Input 2 2 2 4 2 2 2 3 3" xfId="20961" xr:uid="{00000000-0005-0000-0000-0000E1510000}"/>
    <cellStyle name="Input 2 2 2 4 2 2 2 3 4" xfId="16677" xr:uid="{00000000-0005-0000-0000-000025410000}"/>
    <cellStyle name="Input 2 2 2 4 2 2 2 3 5" xfId="24160" xr:uid="{00000000-0005-0000-0000-0000605E0000}"/>
    <cellStyle name="Input 2 2 2 4 2 2 2 4" xfId="1388" xr:uid="{00000000-0005-0000-0000-00006C050000}"/>
    <cellStyle name="Input 2 2 2 4 2 2 2 4 2" xfId="10681" xr:uid="{00000000-0005-0000-0000-0000B9290000}"/>
    <cellStyle name="Input 2 2 2 4 2 2 2 4 3" xfId="20960" xr:uid="{00000000-0005-0000-0000-0000E0510000}"/>
    <cellStyle name="Input 2 2 2 4 2 2 2 4 4" xfId="16676" xr:uid="{00000000-0005-0000-0000-000024410000}"/>
    <cellStyle name="Input 2 2 2 4 2 2 2 4 5" xfId="24159" xr:uid="{00000000-0005-0000-0000-00005F5E0000}"/>
    <cellStyle name="Input 2 2 2 4 2 2 2 5" xfId="10676" xr:uid="{00000000-0005-0000-0000-0000B4290000}"/>
    <cellStyle name="Input 2 2 2 4 2 2 2 6" xfId="20965" xr:uid="{00000000-0005-0000-0000-0000E5510000}"/>
    <cellStyle name="Input 2 2 2 4 2 2 2 7" xfId="16681" xr:uid="{00000000-0005-0000-0000-000029410000}"/>
    <cellStyle name="Input 2 2 2 4 2 2 2 8" xfId="24164" xr:uid="{00000000-0005-0000-0000-0000645E0000}"/>
    <cellStyle name="Input 2 2 2 4 2 2 3" xfId="1389" xr:uid="{00000000-0005-0000-0000-00006D050000}"/>
    <cellStyle name="Input 2 2 2 4 2 2 3 2" xfId="1390" xr:uid="{00000000-0005-0000-0000-00006E050000}"/>
    <cellStyle name="Input 2 2 2 4 2 2 3 2 2" xfId="1391" xr:uid="{00000000-0005-0000-0000-00006F050000}"/>
    <cellStyle name="Input 2 2 2 4 2 2 3 2 2 2" xfId="10684" xr:uid="{00000000-0005-0000-0000-0000BC290000}"/>
    <cellStyle name="Input 2 2 2 4 2 2 3 2 2 3" xfId="20957" xr:uid="{00000000-0005-0000-0000-0000DD510000}"/>
    <cellStyle name="Input 2 2 2 4 2 2 3 2 2 4" xfId="16673" xr:uid="{00000000-0005-0000-0000-000021410000}"/>
    <cellStyle name="Input 2 2 2 4 2 2 3 2 2 5" xfId="24156" xr:uid="{00000000-0005-0000-0000-00005C5E0000}"/>
    <cellStyle name="Input 2 2 2 4 2 2 3 2 3" xfId="1392" xr:uid="{00000000-0005-0000-0000-000070050000}"/>
    <cellStyle name="Input 2 2 2 4 2 2 3 2 3 2" xfId="10685" xr:uid="{00000000-0005-0000-0000-0000BD290000}"/>
    <cellStyle name="Input 2 2 2 4 2 2 3 2 3 3" xfId="20956" xr:uid="{00000000-0005-0000-0000-0000DC510000}"/>
    <cellStyle name="Input 2 2 2 4 2 2 3 2 3 4" xfId="16672" xr:uid="{00000000-0005-0000-0000-000020410000}"/>
    <cellStyle name="Input 2 2 2 4 2 2 3 2 3 5" xfId="24155" xr:uid="{00000000-0005-0000-0000-00005B5E0000}"/>
    <cellStyle name="Input 2 2 2 4 2 2 3 2 4" xfId="10683" xr:uid="{00000000-0005-0000-0000-0000BB290000}"/>
    <cellStyle name="Input 2 2 2 4 2 2 3 2 5" xfId="20958" xr:uid="{00000000-0005-0000-0000-0000DE510000}"/>
    <cellStyle name="Input 2 2 2 4 2 2 3 2 6" xfId="16674" xr:uid="{00000000-0005-0000-0000-000022410000}"/>
    <cellStyle name="Input 2 2 2 4 2 2 3 2 7" xfId="24157" xr:uid="{00000000-0005-0000-0000-00005D5E0000}"/>
    <cellStyle name="Input 2 2 2 4 2 2 3 3" xfId="1393" xr:uid="{00000000-0005-0000-0000-000071050000}"/>
    <cellStyle name="Input 2 2 2 4 2 2 3 3 2" xfId="10686" xr:uid="{00000000-0005-0000-0000-0000BE290000}"/>
    <cellStyle name="Input 2 2 2 4 2 2 3 3 3" xfId="20955" xr:uid="{00000000-0005-0000-0000-0000DB510000}"/>
    <cellStyle name="Input 2 2 2 4 2 2 3 3 4" xfId="16671" xr:uid="{00000000-0005-0000-0000-00001F410000}"/>
    <cellStyle name="Input 2 2 2 4 2 2 3 3 5" xfId="24154" xr:uid="{00000000-0005-0000-0000-00005A5E0000}"/>
    <cellStyle name="Input 2 2 2 4 2 2 3 4" xfId="1394" xr:uid="{00000000-0005-0000-0000-000072050000}"/>
    <cellStyle name="Input 2 2 2 4 2 2 3 4 2" xfId="10687" xr:uid="{00000000-0005-0000-0000-0000BF290000}"/>
    <cellStyle name="Input 2 2 2 4 2 2 3 4 3" xfId="20954" xr:uid="{00000000-0005-0000-0000-0000DA510000}"/>
    <cellStyle name="Input 2 2 2 4 2 2 3 4 4" xfId="16670" xr:uid="{00000000-0005-0000-0000-00001E410000}"/>
    <cellStyle name="Input 2 2 2 4 2 2 3 4 5" xfId="24153" xr:uid="{00000000-0005-0000-0000-0000595E0000}"/>
    <cellStyle name="Input 2 2 2 4 2 2 3 5" xfId="10682" xr:uid="{00000000-0005-0000-0000-0000BA290000}"/>
    <cellStyle name="Input 2 2 2 4 2 2 3 6" xfId="20959" xr:uid="{00000000-0005-0000-0000-0000DF510000}"/>
    <cellStyle name="Input 2 2 2 4 2 2 3 7" xfId="16675" xr:uid="{00000000-0005-0000-0000-000023410000}"/>
    <cellStyle name="Input 2 2 2 4 2 2 3 8" xfId="24158" xr:uid="{00000000-0005-0000-0000-00005E5E0000}"/>
    <cellStyle name="Input 2 2 2 4 2 2 4" xfId="1395" xr:uid="{00000000-0005-0000-0000-000073050000}"/>
    <cellStyle name="Input 2 2 2 4 2 2 4 2" xfId="1396" xr:uid="{00000000-0005-0000-0000-000074050000}"/>
    <cellStyle name="Input 2 2 2 4 2 2 4 2 2" xfId="10689" xr:uid="{00000000-0005-0000-0000-0000C1290000}"/>
    <cellStyle name="Input 2 2 2 4 2 2 4 2 3" xfId="20952" xr:uid="{00000000-0005-0000-0000-0000D8510000}"/>
    <cellStyle name="Input 2 2 2 4 2 2 4 2 4" xfId="16668" xr:uid="{00000000-0005-0000-0000-00001C410000}"/>
    <cellStyle name="Input 2 2 2 4 2 2 4 2 5" xfId="24151" xr:uid="{00000000-0005-0000-0000-0000575E0000}"/>
    <cellStyle name="Input 2 2 2 4 2 2 4 3" xfId="1397" xr:uid="{00000000-0005-0000-0000-000075050000}"/>
    <cellStyle name="Input 2 2 2 4 2 2 4 3 2" xfId="10690" xr:uid="{00000000-0005-0000-0000-0000C2290000}"/>
    <cellStyle name="Input 2 2 2 4 2 2 4 3 3" xfId="20951" xr:uid="{00000000-0005-0000-0000-0000D7510000}"/>
    <cellStyle name="Input 2 2 2 4 2 2 4 3 4" xfId="16667" xr:uid="{00000000-0005-0000-0000-00001B410000}"/>
    <cellStyle name="Input 2 2 2 4 2 2 4 3 5" xfId="24150" xr:uid="{00000000-0005-0000-0000-0000565E0000}"/>
    <cellStyle name="Input 2 2 2 4 2 2 4 4" xfId="10688" xr:uid="{00000000-0005-0000-0000-0000C0290000}"/>
    <cellStyle name="Input 2 2 2 4 2 2 4 5" xfId="20953" xr:uid="{00000000-0005-0000-0000-0000D9510000}"/>
    <cellStyle name="Input 2 2 2 4 2 2 4 6" xfId="16669" xr:uid="{00000000-0005-0000-0000-00001D410000}"/>
    <cellStyle name="Input 2 2 2 4 2 2 4 7" xfId="24152" xr:uid="{00000000-0005-0000-0000-0000585E0000}"/>
    <cellStyle name="Input 2 2 2 4 2 2 5" xfId="1398" xr:uid="{00000000-0005-0000-0000-000076050000}"/>
    <cellStyle name="Input 2 2 2 4 2 2 5 2" xfId="10691" xr:uid="{00000000-0005-0000-0000-0000C3290000}"/>
    <cellStyle name="Input 2 2 2 4 2 2 5 3" xfId="20950" xr:uid="{00000000-0005-0000-0000-0000D6510000}"/>
    <cellStyle name="Input 2 2 2 4 2 2 5 4" xfId="16666" xr:uid="{00000000-0005-0000-0000-00001A410000}"/>
    <cellStyle name="Input 2 2 2 4 2 2 5 5" xfId="24149" xr:uid="{00000000-0005-0000-0000-0000555E0000}"/>
    <cellStyle name="Input 2 2 2 4 2 2 6" xfId="10675" xr:uid="{00000000-0005-0000-0000-0000B3290000}"/>
    <cellStyle name="Input 2 2 2 4 2 2 7" xfId="20966" xr:uid="{00000000-0005-0000-0000-0000E6510000}"/>
    <cellStyle name="Input 2 2 2 4 2 2 8" xfId="16682" xr:uid="{00000000-0005-0000-0000-00002A410000}"/>
    <cellStyle name="Input 2 2 2 4 2 2 9" xfId="24165" xr:uid="{00000000-0005-0000-0000-0000655E0000}"/>
    <cellStyle name="Input 2 2 2 4 2 3" xfId="1399" xr:uid="{00000000-0005-0000-0000-000077050000}"/>
    <cellStyle name="Input 2 2 2 4 2 3 2" xfId="1400" xr:uid="{00000000-0005-0000-0000-000078050000}"/>
    <cellStyle name="Input 2 2 2 4 2 3 2 2" xfId="1401" xr:uid="{00000000-0005-0000-0000-000079050000}"/>
    <cellStyle name="Input 2 2 2 4 2 3 2 2 2" xfId="10694" xr:uid="{00000000-0005-0000-0000-0000C6290000}"/>
    <cellStyle name="Input 2 2 2 4 2 3 2 2 3" xfId="20947" xr:uid="{00000000-0005-0000-0000-0000D3510000}"/>
    <cellStyle name="Input 2 2 2 4 2 3 2 2 4" xfId="16663" xr:uid="{00000000-0005-0000-0000-000017410000}"/>
    <cellStyle name="Input 2 2 2 4 2 3 2 2 5" xfId="24146" xr:uid="{00000000-0005-0000-0000-0000525E0000}"/>
    <cellStyle name="Input 2 2 2 4 2 3 2 3" xfId="1402" xr:uid="{00000000-0005-0000-0000-00007A050000}"/>
    <cellStyle name="Input 2 2 2 4 2 3 2 3 2" xfId="10695" xr:uid="{00000000-0005-0000-0000-0000C7290000}"/>
    <cellStyle name="Input 2 2 2 4 2 3 2 3 3" xfId="20946" xr:uid="{00000000-0005-0000-0000-0000D2510000}"/>
    <cellStyle name="Input 2 2 2 4 2 3 2 3 4" xfId="16662" xr:uid="{00000000-0005-0000-0000-000016410000}"/>
    <cellStyle name="Input 2 2 2 4 2 3 2 3 5" xfId="24145" xr:uid="{00000000-0005-0000-0000-0000515E0000}"/>
    <cellStyle name="Input 2 2 2 4 2 3 2 4" xfId="10693" xr:uid="{00000000-0005-0000-0000-0000C5290000}"/>
    <cellStyle name="Input 2 2 2 4 2 3 2 5" xfId="20948" xr:uid="{00000000-0005-0000-0000-0000D4510000}"/>
    <cellStyle name="Input 2 2 2 4 2 3 2 6" xfId="16664" xr:uid="{00000000-0005-0000-0000-000018410000}"/>
    <cellStyle name="Input 2 2 2 4 2 3 2 7" xfId="24147" xr:uid="{00000000-0005-0000-0000-0000535E0000}"/>
    <cellStyle name="Input 2 2 2 4 2 3 3" xfId="1403" xr:uid="{00000000-0005-0000-0000-00007B050000}"/>
    <cellStyle name="Input 2 2 2 4 2 3 3 2" xfId="10696" xr:uid="{00000000-0005-0000-0000-0000C8290000}"/>
    <cellStyle name="Input 2 2 2 4 2 3 3 3" xfId="20945" xr:uid="{00000000-0005-0000-0000-0000D1510000}"/>
    <cellStyle name="Input 2 2 2 4 2 3 3 4" xfId="16661" xr:uid="{00000000-0005-0000-0000-000015410000}"/>
    <cellStyle name="Input 2 2 2 4 2 3 3 5" xfId="24144" xr:uid="{00000000-0005-0000-0000-0000505E0000}"/>
    <cellStyle name="Input 2 2 2 4 2 3 4" xfId="1404" xr:uid="{00000000-0005-0000-0000-00007C050000}"/>
    <cellStyle name="Input 2 2 2 4 2 3 4 2" xfId="10697" xr:uid="{00000000-0005-0000-0000-0000C9290000}"/>
    <cellStyle name="Input 2 2 2 4 2 3 4 3" xfId="20944" xr:uid="{00000000-0005-0000-0000-0000D0510000}"/>
    <cellStyle name="Input 2 2 2 4 2 3 4 4" xfId="16660" xr:uid="{00000000-0005-0000-0000-000014410000}"/>
    <cellStyle name="Input 2 2 2 4 2 3 4 5" xfId="24143" xr:uid="{00000000-0005-0000-0000-00004F5E0000}"/>
    <cellStyle name="Input 2 2 2 4 2 3 5" xfId="10692" xr:uid="{00000000-0005-0000-0000-0000C4290000}"/>
    <cellStyle name="Input 2 2 2 4 2 3 6" xfId="20949" xr:uid="{00000000-0005-0000-0000-0000D5510000}"/>
    <cellStyle name="Input 2 2 2 4 2 3 7" xfId="16665" xr:uid="{00000000-0005-0000-0000-000019410000}"/>
    <cellStyle name="Input 2 2 2 4 2 3 8" xfId="24148" xr:uid="{00000000-0005-0000-0000-0000545E0000}"/>
    <cellStyle name="Input 2 2 2 4 2 4" xfId="1405" xr:uid="{00000000-0005-0000-0000-00007D050000}"/>
    <cellStyle name="Input 2 2 2 4 2 4 2" xfId="1406" xr:uid="{00000000-0005-0000-0000-00007E050000}"/>
    <cellStyle name="Input 2 2 2 4 2 4 2 2" xfId="10699" xr:uid="{00000000-0005-0000-0000-0000CB290000}"/>
    <cellStyle name="Input 2 2 2 4 2 4 2 3" xfId="20942" xr:uid="{00000000-0005-0000-0000-0000CE510000}"/>
    <cellStyle name="Input 2 2 2 4 2 4 2 4" xfId="16658" xr:uid="{00000000-0005-0000-0000-000012410000}"/>
    <cellStyle name="Input 2 2 2 4 2 4 2 5" xfId="24141" xr:uid="{00000000-0005-0000-0000-00004D5E0000}"/>
    <cellStyle name="Input 2 2 2 4 2 4 3" xfId="1407" xr:uid="{00000000-0005-0000-0000-00007F050000}"/>
    <cellStyle name="Input 2 2 2 4 2 4 3 2" xfId="10700" xr:uid="{00000000-0005-0000-0000-0000CC290000}"/>
    <cellStyle name="Input 2 2 2 4 2 4 3 3" xfId="20941" xr:uid="{00000000-0005-0000-0000-0000CD510000}"/>
    <cellStyle name="Input 2 2 2 4 2 4 3 4" xfId="16657" xr:uid="{00000000-0005-0000-0000-000011410000}"/>
    <cellStyle name="Input 2 2 2 4 2 4 3 5" xfId="24140" xr:uid="{00000000-0005-0000-0000-00004C5E0000}"/>
    <cellStyle name="Input 2 2 2 4 2 4 4" xfId="10698" xr:uid="{00000000-0005-0000-0000-0000CA290000}"/>
    <cellStyle name="Input 2 2 2 4 2 4 5" xfId="20943" xr:uid="{00000000-0005-0000-0000-0000CF510000}"/>
    <cellStyle name="Input 2 2 2 4 2 4 6" xfId="16659" xr:uid="{00000000-0005-0000-0000-000013410000}"/>
    <cellStyle name="Input 2 2 2 4 2 4 7" xfId="24142" xr:uid="{00000000-0005-0000-0000-00004E5E0000}"/>
    <cellStyle name="Input 2 2 2 4 2 5" xfId="1408" xr:uid="{00000000-0005-0000-0000-000080050000}"/>
    <cellStyle name="Input 2 2 2 4 2 5 2" xfId="10701" xr:uid="{00000000-0005-0000-0000-0000CD290000}"/>
    <cellStyle name="Input 2 2 2 4 2 5 3" xfId="20940" xr:uid="{00000000-0005-0000-0000-0000CC510000}"/>
    <cellStyle name="Input 2 2 2 4 2 5 4" xfId="16656" xr:uid="{00000000-0005-0000-0000-000010410000}"/>
    <cellStyle name="Input 2 2 2 4 2 5 5" xfId="24139" xr:uid="{00000000-0005-0000-0000-00004B5E0000}"/>
    <cellStyle name="Input 2 2 2 4 2 6" xfId="1409" xr:uid="{00000000-0005-0000-0000-000081050000}"/>
    <cellStyle name="Input 2 2 2 4 2 6 2" xfId="10702" xr:uid="{00000000-0005-0000-0000-0000CE290000}"/>
    <cellStyle name="Input 2 2 2 4 2 6 3" xfId="20939" xr:uid="{00000000-0005-0000-0000-0000CB510000}"/>
    <cellStyle name="Input 2 2 2 4 2 6 4" xfId="16655" xr:uid="{00000000-0005-0000-0000-00000F410000}"/>
    <cellStyle name="Input 2 2 2 4 2 6 5" xfId="24138" xr:uid="{00000000-0005-0000-0000-00004A5E0000}"/>
    <cellStyle name="Input 2 2 2 4 2 7" xfId="10674" xr:uid="{00000000-0005-0000-0000-0000B2290000}"/>
    <cellStyle name="Input 2 2 2 4 2 8" xfId="20967" xr:uid="{00000000-0005-0000-0000-0000E7510000}"/>
    <cellStyle name="Input 2 2 2 4 2 9" xfId="16683" xr:uid="{00000000-0005-0000-0000-00002B410000}"/>
    <cellStyle name="Input 2 2 2 4 3" xfId="1410" xr:uid="{00000000-0005-0000-0000-000082050000}"/>
    <cellStyle name="Input 2 2 2 4 3 2" xfId="1411" xr:uid="{00000000-0005-0000-0000-000083050000}"/>
    <cellStyle name="Input 2 2 2 4 3 2 2" xfId="1412" xr:uid="{00000000-0005-0000-0000-000084050000}"/>
    <cellStyle name="Input 2 2 2 4 3 2 2 2" xfId="10705" xr:uid="{00000000-0005-0000-0000-0000D1290000}"/>
    <cellStyle name="Input 2 2 2 4 3 2 2 3" xfId="20936" xr:uid="{00000000-0005-0000-0000-0000C8510000}"/>
    <cellStyle name="Input 2 2 2 4 3 2 2 4" xfId="16652" xr:uid="{00000000-0005-0000-0000-00000C410000}"/>
    <cellStyle name="Input 2 2 2 4 3 2 2 5" xfId="24135" xr:uid="{00000000-0005-0000-0000-0000475E0000}"/>
    <cellStyle name="Input 2 2 2 4 3 2 3" xfId="1413" xr:uid="{00000000-0005-0000-0000-000085050000}"/>
    <cellStyle name="Input 2 2 2 4 3 2 3 2" xfId="10706" xr:uid="{00000000-0005-0000-0000-0000D2290000}"/>
    <cellStyle name="Input 2 2 2 4 3 2 3 3" xfId="20935" xr:uid="{00000000-0005-0000-0000-0000C7510000}"/>
    <cellStyle name="Input 2 2 2 4 3 2 3 4" xfId="16651" xr:uid="{00000000-0005-0000-0000-00000B410000}"/>
    <cellStyle name="Input 2 2 2 4 3 2 3 5" xfId="24134" xr:uid="{00000000-0005-0000-0000-0000465E0000}"/>
    <cellStyle name="Input 2 2 2 4 3 2 4" xfId="10704" xr:uid="{00000000-0005-0000-0000-0000D0290000}"/>
    <cellStyle name="Input 2 2 2 4 3 2 5" xfId="20937" xr:uid="{00000000-0005-0000-0000-0000C9510000}"/>
    <cellStyle name="Input 2 2 2 4 3 2 6" xfId="16653" xr:uid="{00000000-0005-0000-0000-00000D410000}"/>
    <cellStyle name="Input 2 2 2 4 3 2 7" xfId="24136" xr:uid="{00000000-0005-0000-0000-0000485E0000}"/>
    <cellStyle name="Input 2 2 2 4 3 3" xfId="1414" xr:uid="{00000000-0005-0000-0000-000086050000}"/>
    <cellStyle name="Input 2 2 2 4 3 3 2" xfId="10707" xr:uid="{00000000-0005-0000-0000-0000D3290000}"/>
    <cellStyle name="Input 2 2 2 4 3 3 3" xfId="20934" xr:uid="{00000000-0005-0000-0000-0000C6510000}"/>
    <cellStyle name="Input 2 2 2 4 3 3 4" xfId="16650" xr:uid="{00000000-0005-0000-0000-00000A410000}"/>
    <cellStyle name="Input 2 2 2 4 3 3 5" xfId="24133" xr:uid="{00000000-0005-0000-0000-0000455E0000}"/>
    <cellStyle name="Input 2 2 2 4 3 4" xfId="1415" xr:uid="{00000000-0005-0000-0000-000087050000}"/>
    <cellStyle name="Input 2 2 2 4 3 4 2" xfId="10708" xr:uid="{00000000-0005-0000-0000-0000D4290000}"/>
    <cellStyle name="Input 2 2 2 4 3 4 3" xfId="20933" xr:uid="{00000000-0005-0000-0000-0000C5510000}"/>
    <cellStyle name="Input 2 2 2 4 3 4 4" xfId="16649" xr:uid="{00000000-0005-0000-0000-000009410000}"/>
    <cellStyle name="Input 2 2 2 4 3 4 5" xfId="24132" xr:uid="{00000000-0005-0000-0000-0000445E0000}"/>
    <cellStyle name="Input 2 2 2 4 3 5" xfId="10703" xr:uid="{00000000-0005-0000-0000-0000CF290000}"/>
    <cellStyle name="Input 2 2 2 4 3 6" xfId="20938" xr:uid="{00000000-0005-0000-0000-0000CA510000}"/>
    <cellStyle name="Input 2 2 2 4 3 7" xfId="16654" xr:uid="{00000000-0005-0000-0000-00000E410000}"/>
    <cellStyle name="Input 2 2 2 4 3 8" xfId="24137" xr:uid="{00000000-0005-0000-0000-0000495E0000}"/>
    <cellStyle name="Input 2 2 2 4 4" xfId="1416" xr:uid="{00000000-0005-0000-0000-000088050000}"/>
    <cellStyle name="Input 2 2 2 4 4 2" xfId="1417" xr:uid="{00000000-0005-0000-0000-000089050000}"/>
    <cellStyle name="Input 2 2 2 4 4 2 2" xfId="10710" xr:uid="{00000000-0005-0000-0000-0000D6290000}"/>
    <cellStyle name="Input 2 2 2 4 4 2 3" xfId="20931" xr:uid="{00000000-0005-0000-0000-0000C3510000}"/>
    <cellStyle name="Input 2 2 2 4 4 2 4" xfId="16647" xr:uid="{00000000-0005-0000-0000-000007410000}"/>
    <cellStyle name="Input 2 2 2 4 4 2 5" xfId="24130" xr:uid="{00000000-0005-0000-0000-0000425E0000}"/>
    <cellStyle name="Input 2 2 2 4 4 3" xfId="1418" xr:uid="{00000000-0005-0000-0000-00008A050000}"/>
    <cellStyle name="Input 2 2 2 4 4 3 2" xfId="10711" xr:uid="{00000000-0005-0000-0000-0000D7290000}"/>
    <cellStyle name="Input 2 2 2 4 4 3 3" xfId="20930" xr:uid="{00000000-0005-0000-0000-0000C2510000}"/>
    <cellStyle name="Input 2 2 2 4 4 3 4" xfId="16646" xr:uid="{00000000-0005-0000-0000-000006410000}"/>
    <cellStyle name="Input 2 2 2 4 4 3 5" xfId="24129" xr:uid="{00000000-0005-0000-0000-0000415E0000}"/>
    <cellStyle name="Input 2 2 2 4 4 4" xfId="10709" xr:uid="{00000000-0005-0000-0000-0000D5290000}"/>
    <cellStyle name="Input 2 2 2 4 4 5" xfId="20932" xr:uid="{00000000-0005-0000-0000-0000C4510000}"/>
    <cellStyle name="Input 2 2 2 4 4 6" xfId="16648" xr:uid="{00000000-0005-0000-0000-000008410000}"/>
    <cellStyle name="Input 2 2 2 4 4 7" xfId="24131" xr:uid="{00000000-0005-0000-0000-0000435E0000}"/>
    <cellStyle name="Input 2 2 2 4 5" xfId="1419" xr:uid="{00000000-0005-0000-0000-00008B050000}"/>
    <cellStyle name="Input 2 2 2 4 5 2" xfId="10712" xr:uid="{00000000-0005-0000-0000-0000D8290000}"/>
    <cellStyle name="Input 2 2 2 4 5 3" xfId="20929" xr:uid="{00000000-0005-0000-0000-0000C1510000}"/>
    <cellStyle name="Input 2 2 2 4 5 4" xfId="16645" xr:uid="{00000000-0005-0000-0000-000005410000}"/>
    <cellStyle name="Input 2 2 2 4 5 5" xfId="24128" xr:uid="{00000000-0005-0000-0000-0000405E0000}"/>
    <cellStyle name="Input 2 2 2 4 6" xfId="10673" xr:uid="{00000000-0005-0000-0000-0000B1290000}"/>
    <cellStyle name="Input 2 2 2 4 7" xfId="20968" xr:uid="{00000000-0005-0000-0000-0000E8510000}"/>
    <cellStyle name="Input 2 2 2 4 8" xfId="16684" xr:uid="{00000000-0005-0000-0000-00002C410000}"/>
    <cellStyle name="Input 2 2 2 4 9" xfId="24167" xr:uid="{00000000-0005-0000-0000-0000675E0000}"/>
    <cellStyle name="Input 2 2 2 4_Amzn Rebate GAPS-Vendor Detail" xfId="1420" xr:uid="{00000000-0005-0000-0000-00008C050000}"/>
    <cellStyle name="Input 2 2 2 5" xfId="1421" xr:uid="{00000000-0005-0000-0000-00008D050000}"/>
    <cellStyle name="Input 2 2 2 5 2" xfId="1422" xr:uid="{00000000-0005-0000-0000-00008E050000}"/>
    <cellStyle name="Input 2 2 2 5 2 10" xfId="24126" xr:uid="{00000000-0005-0000-0000-00003E5E0000}"/>
    <cellStyle name="Input 2 2 2 5 2 2" xfId="1423" xr:uid="{00000000-0005-0000-0000-00008F050000}"/>
    <cellStyle name="Input 2 2 2 5 2 2 2" xfId="1424" xr:uid="{00000000-0005-0000-0000-000090050000}"/>
    <cellStyle name="Input 2 2 2 5 2 2 2 2" xfId="1425" xr:uid="{00000000-0005-0000-0000-000091050000}"/>
    <cellStyle name="Input 2 2 2 5 2 2 2 2 2" xfId="1426" xr:uid="{00000000-0005-0000-0000-000092050000}"/>
    <cellStyle name="Input 2 2 2 5 2 2 2 2 2 2" xfId="10718" xr:uid="{00000000-0005-0000-0000-0000DE290000}"/>
    <cellStyle name="Input 2 2 2 5 2 2 2 2 2 3" xfId="20923" xr:uid="{00000000-0005-0000-0000-0000BB510000}"/>
    <cellStyle name="Input 2 2 2 5 2 2 2 2 2 4" xfId="16639" xr:uid="{00000000-0005-0000-0000-0000FF400000}"/>
    <cellStyle name="Input 2 2 2 5 2 2 2 2 2 5" xfId="24122" xr:uid="{00000000-0005-0000-0000-00003A5E0000}"/>
    <cellStyle name="Input 2 2 2 5 2 2 2 2 3" xfId="1427" xr:uid="{00000000-0005-0000-0000-000093050000}"/>
    <cellStyle name="Input 2 2 2 5 2 2 2 2 3 2" xfId="10719" xr:uid="{00000000-0005-0000-0000-0000DF290000}"/>
    <cellStyle name="Input 2 2 2 5 2 2 2 2 3 3" xfId="20922" xr:uid="{00000000-0005-0000-0000-0000BA510000}"/>
    <cellStyle name="Input 2 2 2 5 2 2 2 2 3 4" xfId="16638" xr:uid="{00000000-0005-0000-0000-0000FE400000}"/>
    <cellStyle name="Input 2 2 2 5 2 2 2 2 3 5" xfId="24121" xr:uid="{00000000-0005-0000-0000-0000395E0000}"/>
    <cellStyle name="Input 2 2 2 5 2 2 2 2 4" xfId="10717" xr:uid="{00000000-0005-0000-0000-0000DD290000}"/>
    <cellStyle name="Input 2 2 2 5 2 2 2 2 5" xfId="20924" xr:uid="{00000000-0005-0000-0000-0000BC510000}"/>
    <cellStyle name="Input 2 2 2 5 2 2 2 2 6" xfId="16640" xr:uid="{00000000-0005-0000-0000-000000410000}"/>
    <cellStyle name="Input 2 2 2 5 2 2 2 2 7" xfId="24123" xr:uid="{00000000-0005-0000-0000-00003B5E0000}"/>
    <cellStyle name="Input 2 2 2 5 2 2 2 3" xfId="1428" xr:uid="{00000000-0005-0000-0000-000094050000}"/>
    <cellStyle name="Input 2 2 2 5 2 2 2 3 2" xfId="10720" xr:uid="{00000000-0005-0000-0000-0000E0290000}"/>
    <cellStyle name="Input 2 2 2 5 2 2 2 3 3" xfId="20921" xr:uid="{00000000-0005-0000-0000-0000B9510000}"/>
    <cellStyle name="Input 2 2 2 5 2 2 2 3 4" xfId="16637" xr:uid="{00000000-0005-0000-0000-0000FD400000}"/>
    <cellStyle name="Input 2 2 2 5 2 2 2 3 5" xfId="24120" xr:uid="{00000000-0005-0000-0000-0000385E0000}"/>
    <cellStyle name="Input 2 2 2 5 2 2 2 4" xfId="1429" xr:uid="{00000000-0005-0000-0000-000095050000}"/>
    <cellStyle name="Input 2 2 2 5 2 2 2 4 2" xfId="10721" xr:uid="{00000000-0005-0000-0000-0000E1290000}"/>
    <cellStyle name="Input 2 2 2 5 2 2 2 4 3" xfId="20920" xr:uid="{00000000-0005-0000-0000-0000B8510000}"/>
    <cellStyle name="Input 2 2 2 5 2 2 2 4 4" xfId="16636" xr:uid="{00000000-0005-0000-0000-0000FC400000}"/>
    <cellStyle name="Input 2 2 2 5 2 2 2 4 5" xfId="24119" xr:uid="{00000000-0005-0000-0000-0000375E0000}"/>
    <cellStyle name="Input 2 2 2 5 2 2 2 5" xfId="10716" xr:uid="{00000000-0005-0000-0000-0000DC290000}"/>
    <cellStyle name="Input 2 2 2 5 2 2 2 6" xfId="20925" xr:uid="{00000000-0005-0000-0000-0000BD510000}"/>
    <cellStyle name="Input 2 2 2 5 2 2 2 7" xfId="16641" xr:uid="{00000000-0005-0000-0000-000001410000}"/>
    <cellStyle name="Input 2 2 2 5 2 2 2 8" xfId="24124" xr:uid="{00000000-0005-0000-0000-00003C5E0000}"/>
    <cellStyle name="Input 2 2 2 5 2 2 3" xfId="1430" xr:uid="{00000000-0005-0000-0000-000096050000}"/>
    <cellStyle name="Input 2 2 2 5 2 2 3 2" xfId="1431" xr:uid="{00000000-0005-0000-0000-000097050000}"/>
    <cellStyle name="Input 2 2 2 5 2 2 3 2 2" xfId="1432" xr:uid="{00000000-0005-0000-0000-000098050000}"/>
    <cellStyle name="Input 2 2 2 5 2 2 3 2 2 2" xfId="10724" xr:uid="{00000000-0005-0000-0000-0000E4290000}"/>
    <cellStyle name="Input 2 2 2 5 2 2 3 2 2 3" xfId="20917" xr:uid="{00000000-0005-0000-0000-0000B5510000}"/>
    <cellStyle name="Input 2 2 2 5 2 2 3 2 2 4" xfId="16633" xr:uid="{00000000-0005-0000-0000-0000F9400000}"/>
    <cellStyle name="Input 2 2 2 5 2 2 3 2 2 5" xfId="24116" xr:uid="{00000000-0005-0000-0000-0000345E0000}"/>
    <cellStyle name="Input 2 2 2 5 2 2 3 2 3" xfId="1433" xr:uid="{00000000-0005-0000-0000-000099050000}"/>
    <cellStyle name="Input 2 2 2 5 2 2 3 2 3 2" xfId="10725" xr:uid="{00000000-0005-0000-0000-0000E5290000}"/>
    <cellStyle name="Input 2 2 2 5 2 2 3 2 3 3" xfId="20916" xr:uid="{00000000-0005-0000-0000-0000B4510000}"/>
    <cellStyle name="Input 2 2 2 5 2 2 3 2 3 4" xfId="16632" xr:uid="{00000000-0005-0000-0000-0000F8400000}"/>
    <cellStyle name="Input 2 2 2 5 2 2 3 2 3 5" xfId="24115" xr:uid="{00000000-0005-0000-0000-0000335E0000}"/>
    <cellStyle name="Input 2 2 2 5 2 2 3 2 4" xfId="10723" xr:uid="{00000000-0005-0000-0000-0000E3290000}"/>
    <cellStyle name="Input 2 2 2 5 2 2 3 2 5" xfId="20918" xr:uid="{00000000-0005-0000-0000-0000B6510000}"/>
    <cellStyle name="Input 2 2 2 5 2 2 3 2 6" xfId="16634" xr:uid="{00000000-0005-0000-0000-0000FA400000}"/>
    <cellStyle name="Input 2 2 2 5 2 2 3 2 7" xfId="24117" xr:uid="{00000000-0005-0000-0000-0000355E0000}"/>
    <cellStyle name="Input 2 2 2 5 2 2 3 3" xfId="1434" xr:uid="{00000000-0005-0000-0000-00009A050000}"/>
    <cellStyle name="Input 2 2 2 5 2 2 3 3 2" xfId="10726" xr:uid="{00000000-0005-0000-0000-0000E6290000}"/>
    <cellStyle name="Input 2 2 2 5 2 2 3 3 3" xfId="20915" xr:uid="{00000000-0005-0000-0000-0000B3510000}"/>
    <cellStyle name="Input 2 2 2 5 2 2 3 3 4" xfId="16631" xr:uid="{00000000-0005-0000-0000-0000F7400000}"/>
    <cellStyle name="Input 2 2 2 5 2 2 3 3 5" xfId="24114" xr:uid="{00000000-0005-0000-0000-0000325E0000}"/>
    <cellStyle name="Input 2 2 2 5 2 2 3 4" xfId="1435" xr:uid="{00000000-0005-0000-0000-00009B050000}"/>
    <cellStyle name="Input 2 2 2 5 2 2 3 4 2" xfId="10727" xr:uid="{00000000-0005-0000-0000-0000E7290000}"/>
    <cellStyle name="Input 2 2 2 5 2 2 3 4 3" xfId="20914" xr:uid="{00000000-0005-0000-0000-0000B2510000}"/>
    <cellStyle name="Input 2 2 2 5 2 2 3 4 4" xfId="16630" xr:uid="{00000000-0005-0000-0000-0000F6400000}"/>
    <cellStyle name="Input 2 2 2 5 2 2 3 4 5" xfId="24113" xr:uid="{00000000-0005-0000-0000-0000315E0000}"/>
    <cellStyle name="Input 2 2 2 5 2 2 3 5" xfId="10722" xr:uid="{00000000-0005-0000-0000-0000E2290000}"/>
    <cellStyle name="Input 2 2 2 5 2 2 3 6" xfId="20919" xr:uid="{00000000-0005-0000-0000-0000B7510000}"/>
    <cellStyle name="Input 2 2 2 5 2 2 3 7" xfId="16635" xr:uid="{00000000-0005-0000-0000-0000FB400000}"/>
    <cellStyle name="Input 2 2 2 5 2 2 3 8" xfId="24118" xr:uid="{00000000-0005-0000-0000-0000365E0000}"/>
    <cellStyle name="Input 2 2 2 5 2 2 4" xfId="1436" xr:uid="{00000000-0005-0000-0000-00009C050000}"/>
    <cellStyle name="Input 2 2 2 5 2 2 4 2" xfId="1437" xr:uid="{00000000-0005-0000-0000-00009D050000}"/>
    <cellStyle name="Input 2 2 2 5 2 2 4 2 2" xfId="10729" xr:uid="{00000000-0005-0000-0000-0000E9290000}"/>
    <cellStyle name="Input 2 2 2 5 2 2 4 2 3" xfId="20912" xr:uid="{00000000-0005-0000-0000-0000B0510000}"/>
    <cellStyle name="Input 2 2 2 5 2 2 4 2 4" xfId="16628" xr:uid="{00000000-0005-0000-0000-0000F4400000}"/>
    <cellStyle name="Input 2 2 2 5 2 2 4 2 5" xfId="24111" xr:uid="{00000000-0005-0000-0000-00002F5E0000}"/>
    <cellStyle name="Input 2 2 2 5 2 2 4 3" xfId="1438" xr:uid="{00000000-0005-0000-0000-00009E050000}"/>
    <cellStyle name="Input 2 2 2 5 2 2 4 3 2" xfId="10730" xr:uid="{00000000-0005-0000-0000-0000EA290000}"/>
    <cellStyle name="Input 2 2 2 5 2 2 4 3 3" xfId="20911" xr:uid="{00000000-0005-0000-0000-0000AF510000}"/>
    <cellStyle name="Input 2 2 2 5 2 2 4 3 4" xfId="16627" xr:uid="{00000000-0005-0000-0000-0000F3400000}"/>
    <cellStyle name="Input 2 2 2 5 2 2 4 3 5" xfId="24110" xr:uid="{00000000-0005-0000-0000-00002E5E0000}"/>
    <cellStyle name="Input 2 2 2 5 2 2 4 4" xfId="10728" xr:uid="{00000000-0005-0000-0000-0000E8290000}"/>
    <cellStyle name="Input 2 2 2 5 2 2 4 5" xfId="20913" xr:uid="{00000000-0005-0000-0000-0000B1510000}"/>
    <cellStyle name="Input 2 2 2 5 2 2 4 6" xfId="16629" xr:uid="{00000000-0005-0000-0000-0000F5400000}"/>
    <cellStyle name="Input 2 2 2 5 2 2 4 7" xfId="24112" xr:uid="{00000000-0005-0000-0000-0000305E0000}"/>
    <cellStyle name="Input 2 2 2 5 2 2 5" xfId="1439" xr:uid="{00000000-0005-0000-0000-00009F050000}"/>
    <cellStyle name="Input 2 2 2 5 2 2 5 2" xfId="10731" xr:uid="{00000000-0005-0000-0000-0000EB290000}"/>
    <cellStyle name="Input 2 2 2 5 2 2 5 3" xfId="20910" xr:uid="{00000000-0005-0000-0000-0000AE510000}"/>
    <cellStyle name="Input 2 2 2 5 2 2 5 4" xfId="16626" xr:uid="{00000000-0005-0000-0000-0000F2400000}"/>
    <cellStyle name="Input 2 2 2 5 2 2 5 5" xfId="24109" xr:uid="{00000000-0005-0000-0000-00002D5E0000}"/>
    <cellStyle name="Input 2 2 2 5 2 2 6" xfId="10715" xr:uid="{00000000-0005-0000-0000-0000DB290000}"/>
    <cellStyle name="Input 2 2 2 5 2 2 7" xfId="20926" xr:uid="{00000000-0005-0000-0000-0000BE510000}"/>
    <cellStyle name="Input 2 2 2 5 2 2 8" xfId="16642" xr:uid="{00000000-0005-0000-0000-000002410000}"/>
    <cellStyle name="Input 2 2 2 5 2 2 9" xfId="24125" xr:uid="{00000000-0005-0000-0000-00003D5E0000}"/>
    <cellStyle name="Input 2 2 2 5 2 3" xfId="1440" xr:uid="{00000000-0005-0000-0000-0000A0050000}"/>
    <cellStyle name="Input 2 2 2 5 2 3 2" xfId="1441" xr:uid="{00000000-0005-0000-0000-0000A1050000}"/>
    <cellStyle name="Input 2 2 2 5 2 3 2 2" xfId="1442" xr:uid="{00000000-0005-0000-0000-0000A2050000}"/>
    <cellStyle name="Input 2 2 2 5 2 3 2 2 2" xfId="10734" xr:uid="{00000000-0005-0000-0000-0000EE290000}"/>
    <cellStyle name="Input 2 2 2 5 2 3 2 2 3" xfId="20907" xr:uid="{00000000-0005-0000-0000-0000AB510000}"/>
    <cellStyle name="Input 2 2 2 5 2 3 2 2 4" xfId="16623" xr:uid="{00000000-0005-0000-0000-0000EF400000}"/>
    <cellStyle name="Input 2 2 2 5 2 3 2 2 5" xfId="24106" xr:uid="{00000000-0005-0000-0000-00002A5E0000}"/>
    <cellStyle name="Input 2 2 2 5 2 3 2 3" xfId="1443" xr:uid="{00000000-0005-0000-0000-0000A3050000}"/>
    <cellStyle name="Input 2 2 2 5 2 3 2 3 2" xfId="10735" xr:uid="{00000000-0005-0000-0000-0000EF290000}"/>
    <cellStyle name="Input 2 2 2 5 2 3 2 3 3" xfId="20906" xr:uid="{00000000-0005-0000-0000-0000AA510000}"/>
    <cellStyle name="Input 2 2 2 5 2 3 2 3 4" xfId="16622" xr:uid="{00000000-0005-0000-0000-0000EE400000}"/>
    <cellStyle name="Input 2 2 2 5 2 3 2 3 5" xfId="24105" xr:uid="{00000000-0005-0000-0000-0000295E0000}"/>
    <cellStyle name="Input 2 2 2 5 2 3 2 4" xfId="10733" xr:uid="{00000000-0005-0000-0000-0000ED290000}"/>
    <cellStyle name="Input 2 2 2 5 2 3 2 5" xfId="20908" xr:uid="{00000000-0005-0000-0000-0000AC510000}"/>
    <cellStyle name="Input 2 2 2 5 2 3 2 6" xfId="16624" xr:uid="{00000000-0005-0000-0000-0000F0400000}"/>
    <cellStyle name="Input 2 2 2 5 2 3 2 7" xfId="24107" xr:uid="{00000000-0005-0000-0000-00002B5E0000}"/>
    <cellStyle name="Input 2 2 2 5 2 3 3" xfId="1444" xr:uid="{00000000-0005-0000-0000-0000A4050000}"/>
    <cellStyle name="Input 2 2 2 5 2 3 3 2" xfId="10736" xr:uid="{00000000-0005-0000-0000-0000F0290000}"/>
    <cellStyle name="Input 2 2 2 5 2 3 3 3" xfId="20905" xr:uid="{00000000-0005-0000-0000-0000A9510000}"/>
    <cellStyle name="Input 2 2 2 5 2 3 3 4" xfId="16621" xr:uid="{00000000-0005-0000-0000-0000ED400000}"/>
    <cellStyle name="Input 2 2 2 5 2 3 3 5" xfId="24104" xr:uid="{00000000-0005-0000-0000-0000285E0000}"/>
    <cellStyle name="Input 2 2 2 5 2 3 4" xfId="1445" xr:uid="{00000000-0005-0000-0000-0000A5050000}"/>
    <cellStyle name="Input 2 2 2 5 2 3 4 2" xfId="10737" xr:uid="{00000000-0005-0000-0000-0000F1290000}"/>
    <cellStyle name="Input 2 2 2 5 2 3 4 3" xfId="20904" xr:uid="{00000000-0005-0000-0000-0000A8510000}"/>
    <cellStyle name="Input 2 2 2 5 2 3 4 4" xfId="16620" xr:uid="{00000000-0005-0000-0000-0000EC400000}"/>
    <cellStyle name="Input 2 2 2 5 2 3 4 5" xfId="24103" xr:uid="{00000000-0005-0000-0000-0000275E0000}"/>
    <cellStyle name="Input 2 2 2 5 2 3 5" xfId="10732" xr:uid="{00000000-0005-0000-0000-0000EC290000}"/>
    <cellStyle name="Input 2 2 2 5 2 3 6" xfId="20909" xr:uid="{00000000-0005-0000-0000-0000AD510000}"/>
    <cellStyle name="Input 2 2 2 5 2 3 7" xfId="16625" xr:uid="{00000000-0005-0000-0000-0000F1400000}"/>
    <cellStyle name="Input 2 2 2 5 2 3 8" xfId="24108" xr:uid="{00000000-0005-0000-0000-00002C5E0000}"/>
    <cellStyle name="Input 2 2 2 5 2 4" xfId="1446" xr:uid="{00000000-0005-0000-0000-0000A6050000}"/>
    <cellStyle name="Input 2 2 2 5 2 4 2" xfId="1447" xr:uid="{00000000-0005-0000-0000-0000A7050000}"/>
    <cellStyle name="Input 2 2 2 5 2 4 2 2" xfId="10739" xr:uid="{00000000-0005-0000-0000-0000F3290000}"/>
    <cellStyle name="Input 2 2 2 5 2 4 2 3" xfId="20902" xr:uid="{00000000-0005-0000-0000-0000A6510000}"/>
    <cellStyle name="Input 2 2 2 5 2 4 2 4" xfId="16618" xr:uid="{00000000-0005-0000-0000-0000EA400000}"/>
    <cellStyle name="Input 2 2 2 5 2 4 2 5" xfId="24101" xr:uid="{00000000-0005-0000-0000-0000255E0000}"/>
    <cellStyle name="Input 2 2 2 5 2 4 3" xfId="1448" xr:uid="{00000000-0005-0000-0000-0000A8050000}"/>
    <cellStyle name="Input 2 2 2 5 2 4 3 2" xfId="10740" xr:uid="{00000000-0005-0000-0000-0000F4290000}"/>
    <cellStyle name="Input 2 2 2 5 2 4 3 3" xfId="20901" xr:uid="{00000000-0005-0000-0000-0000A5510000}"/>
    <cellStyle name="Input 2 2 2 5 2 4 3 4" xfId="16617" xr:uid="{00000000-0005-0000-0000-0000E9400000}"/>
    <cellStyle name="Input 2 2 2 5 2 4 3 5" xfId="24100" xr:uid="{00000000-0005-0000-0000-0000245E0000}"/>
    <cellStyle name="Input 2 2 2 5 2 4 4" xfId="10738" xr:uid="{00000000-0005-0000-0000-0000F2290000}"/>
    <cellStyle name="Input 2 2 2 5 2 4 5" xfId="20903" xr:uid="{00000000-0005-0000-0000-0000A7510000}"/>
    <cellStyle name="Input 2 2 2 5 2 4 6" xfId="16619" xr:uid="{00000000-0005-0000-0000-0000EB400000}"/>
    <cellStyle name="Input 2 2 2 5 2 4 7" xfId="24102" xr:uid="{00000000-0005-0000-0000-0000265E0000}"/>
    <cellStyle name="Input 2 2 2 5 2 5" xfId="1449" xr:uid="{00000000-0005-0000-0000-0000A9050000}"/>
    <cellStyle name="Input 2 2 2 5 2 5 2" xfId="10741" xr:uid="{00000000-0005-0000-0000-0000F5290000}"/>
    <cellStyle name="Input 2 2 2 5 2 5 3" xfId="20900" xr:uid="{00000000-0005-0000-0000-0000A4510000}"/>
    <cellStyle name="Input 2 2 2 5 2 5 4" xfId="16616" xr:uid="{00000000-0005-0000-0000-0000E8400000}"/>
    <cellStyle name="Input 2 2 2 5 2 5 5" xfId="24099" xr:uid="{00000000-0005-0000-0000-0000235E0000}"/>
    <cellStyle name="Input 2 2 2 5 2 6" xfId="1450" xr:uid="{00000000-0005-0000-0000-0000AA050000}"/>
    <cellStyle name="Input 2 2 2 5 2 6 2" xfId="10742" xr:uid="{00000000-0005-0000-0000-0000F6290000}"/>
    <cellStyle name="Input 2 2 2 5 2 6 3" xfId="20899" xr:uid="{00000000-0005-0000-0000-0000A3510000}"/>
    <cellStyle name="Input 2 2 2 5 2 6 4" xfId="16615" xr:uid="{00000000-0005-0000-0000-0000E7400000}"/>
    <cellStyle name="Input 2 2 2 5 2 6 5" xfId="24098" xr:uid="{00000000-0005-0000-0000-0000225E0000}"/>
    <cellStyle name="Input 2 2 2 5 2 7" xfId="10714" xr:uid="{00000000-0005-0000-0000-0000DA290000}"/>
    <cellStyle name="Input 2 2 2 5 2 8" xfId="20927" xr:uid="{00000000-0005-0000-0000-0000BF510000}"/>
    <cellStyle name="Input 2 2 2 5 2 9" xfId="16643" xr:uid="{00000000-0005-0000-0000-000003410000}"/>
    <cellStyle name="Input 2 2 2 5 3" xfId="1451" xr:uid="{00000000-0005-0000-0000-0000AB050000}"/>
    <cellStyle name="Input 2 2 2 5 3 2" xfId="1452" xr:uid="{00000000-0005-0000-0000-0000AC050000}"/>
    <cellStyle name="Input 2 2 2 5 3 2 2" xfId="1453" xr:uid="{00000000-0005-0000-0000-0000AD050000}"/>
    <cellStyle name="Input 2 2 2 5 3 2 2 2" xfId="10745" xr:uid="{00000000-0005-0000-0000-0000F9290000}"/>
    <cellStyle name="Input 2 2 2 5 3 2 2 3" xfId="20896" xr:uid="{00000000-0005-0000-0000-0000A0510000}"/>
    <cellStyle name="Input 2 2 2 5 3 2 2 4" xfId="16612" xr:uid="{00000000-0005-0000-0000-0000E4400000}"/>
    <cellStyle name="Input 2 2 2 5 3 2 2 5" xfId="24095" xr:uid="{00000000-0005-0000-0000-00001F5E0000}"/>
    <cellStyle name="Input 2 2 2 5 3 2 3" xfId="1454" xr:uid="{00000000-0005-0000-0000-0000AE050000}"/>
    <cellStyle name="Input 2 2 2 5 3 2 3 2" xfId="10746" xr:uid="{00000000-0005-0000-0000-0000FA290000}"/>
    <cellStyle name="Input 2 2 2 5 3 2 3 3" xfId="20895" xr:uid="{00000000-0005-0000-0000-00009F510000}"/>
    <cellStyle name="Input 2 2 2 5 3 2 3 4" xfId="16611" xr:uid="{00000000-0005-0000-0000-0000E3400000}"/>
    <cellStyle name="Input 2 2 2 5 3 2 3 5" xfId="24094" xr:uid="{00000000-0005-0000-0000-00001E5E0000}"/>
    <cellStyle name="Input 2 2 2 5 3 2 4" xfId="10744" xr:uid="{00000000-0005-0000-0000-0000F8290000}"/>
    <cellStyle name="Input 2 2 2 5 3 2 5" xfId="20897" xr:uid="{00000000-0005-0000-0000-0000A1510000}"/>
    <cellStyle name="Input 2 2 2 5 3 2 6" xfId="16613" xr:uid="{00000000-0005-0000-0000-0000E5400000}"/>
    <cellStyle name="Input 2 2 2 5 3 2 7" xfId="24096" xr:uid="{00000000-0005-0000-0000-0000205E0000}"/>
    <cellStyle name="Input 2 2 2 5 3 3" xfId="1455" xr:uid="{00000000-0005-0000-0000-0000AF050000}"/>
    <cellStyle name="Input 2 2 2 5 3 3 2" xfId="10747" xr:uid="{00000000-0005-0000-0000-0000FB290000}"/>
    <cellStyle name="Input 2 2 2 5 3 3 3" xfId="20894" xr:uid="{00000000-0005-0000-0000-00009E510000}"/>
    <cellStyle name="Input 2 2 2 5 3 3 4" xfId="16610" xr:uid="{00000000-0005-0000-0000-0000E2400000}"/>
    <cellStyle name="Input 2 2 2 5 3 3 5" xfId="24093" xr:uid="{00000000-0005-0000-0000-00001D5E0000}"/>
    <cellStyle name="Input 2 2 2 5 3 4" xfId="1456" xr:uid="{00000000-0005-0000-0000-0000B0050000}"/>
    <cellStyle name="Input 2 2 2 5 3 4 2" xfId="10748" xr:uid="{00000000-0005-0000-0000-0000FC290000}"/>
    <cellStyle name="Input 2 2 2 5 3 4 3" xfId="20893" xr:uid="{00000000-0005-0000-0000-00009D510000}"/>
    <cellStyle name="Input 2 2 2 5 3 4 4" xfId="16609" xr:uid="{00000000-0005-0000-0000-0000E1400000}"/>
    <cellStyle name="Input 2 2 2 5 3 4 5" xfId="24092" xr:uid="{00000000-0005-0000-0000-00001C5E0000}"/>
    <cellStyle name="Input 2 2 2 5 3 5" xfId="10743" xr:uid="{00000000-0005-0000-0000-0000F7290000}"/>
    <cellStyle name="Input 2 2 2 5 3 6" xfId="20898" xr:uid="{00000000-0005-0000-0000-0000A2510000}"/>
    <cellStyle name="Input 2 2 2 5 3 7" xfId="16614" xr:uid="{00000000-0005-0000-0000-0000E6400000}"/>
    <cellStyle name="Input 2 2 2 5 3 8" xfId="24097" xr:uid="{00000000-0005-0000-0000-0000215E0000}"/>
    <cellStyle name="Input 2 2 2 5 4" xfId="1457" xr:uid="{00000000-0005-0000-0000-0000B1050000}"/>
    <cellStyle name="Input 2 2 2 5 4 2" xfId="1458" xr:uid="{00000000-0005-0000-0000-0000B2050000}"/>
    <cellStyle name="Input 2 2 2 5 4 2 2" xfId="10750" xr:uid="{00000000-0005-0000-0000-0000FE290000}"/>
    <cellStyle name="Input 2 2 2 5 4 2 3" xfId="20891" xr:uid="{00000000-0005-0000-0000-00009B510000}"/>
    <cellStyle name="Input 2 2 2 5 4 2 4" xfId="16607" xr:uid="{00000000-0005-0000-0000-0000DF400000}"/>
    <cellStyle name="Input 2 2 2 5 4 2 5" xfId="24090" xr:uid="{00000000-0005-0000-0000-00001A5E0000}"/>
    <cellStyle name="Input 2 2 2 5 4 3" xfId="1459" xr:uid="{00000000-0005-0000-0000-0000B3050000}"/>
    <cellStyle name="Input 2 2 2 5 4 3 2" xfId="10751" xr:uid="{00000000-0005-0000-0000-0000FF290000}"/>
    <cellStyle name="Input 2 2 2 5 4 3 3" xfId="20890" xr:uid="{00000000-0005-0000-0000-00009A510000}"/>
    <cellStyle name="Input 2 2 2 5 4 3 4" xfId="16606" xr:uid="{00000000-0005-0000-0000-0000DE400000}"/>
    <cellStyle name="Input 2 2 2 5 4 3 5" xfId="24089" xr:uid="{00000000-0005-0000-0000-0000195E0000}"/>
    <cellStyle name="Input 2 2 2 5 4 4" xfId="10749" xr:uid="{00000000-0005-0000-0000-0000FD290000}"/>
    <cellStyle name="Input 2 2 2 5 4 5" xfId="20892" xr:uid="{00000000-0005-0000-0000-00009C510000}"/>
    <cellStyle name="Input 2 2 2 5 4 6" xfId="16608" xr:uid="{00000000-0005-0000-0000-0000E0400000}"/>
    <cellStyle name="Input 2 2 2 5 4 7" xfId="24091" xr:uid="{00000000-0005-0000-0000-00001B5E0000}"/>
    <cellStyle name="Input 2 2 2 5 5" xfId="1460" xr:uid="{00000000-0005-0000-0000-0000B4050000}"/>
    <cellStyle name="Input 2 2 2 5 5 2" xfId="10752" xr:uid="{00000000-0005-0000-0000-0000002A0000}"/>
    <cellStyle name="Input 2 2 2 5 5 3" xfId="20889" xr:uid="{00000000-0005-0000-0000-000099510000}"/>
    <cellStyle name="Input 2 2 2 5 5 4" xfId="16605" xr:uid="{00000000-0005-0000-0000-0000DD400000}"/>
    <cellStyle name="Input 2 2 2 5 5 5" xfId="24088" xr:uid="{00000000-0005-0000-0000-0000185E0000}"/>
    <cellStyle name="Input 2 2 2 5 6" xfId="10713" xr:uid="{00000000-0005-0000-0000-0000D9290000}"/>
    <cellStyle name="Input 2 2 2 5 7" xfId="20928" xr:uid="{00000000-0005-0000-0000-0000C0510000}"/>
    <cellStyle name="Input 2 2 2 5 8" xfId="16644" xr:uid="{00000000-0005-0000-0000-000004410000}"/>
    <cellStyle name="Input 2 2 2 5 9" xfId="24127" xr:uid="{00000000-0005-0000-0000-00003F5E0000}"/>
    <cellStyle name="Input 2 2 2 5_Amzn Rebate GAPS-Vendor Detail" xfId="1461" xr:uid="{00000000-0005-0000-0000-0000B5050000}"/>
    <cellStyle name="Input 2 2 2 6" xfId="1462" xr:uid="{00000000-0005-0000-0000-0000B6050000}"/>
    <cellStyle name="Input 2 2 2 6 2" xfId="1463" xr:uid="{00000000-0005-0000-0000-0000B7050000}"/>
    <cellStyle name="Input 2 2 2 6 2 2" xfId="1464" xr:uid="{00000000-0005-0000-0000-0000B8050000}"/>
    <cellStyle name="Input 2 2 2 6 2 2 2" xfId="10755" xr:uid="{00000000-0005-0000-0000-0000032A0000}"/>
    <cellStyle name="Input 2 2 2 6 2 2 3" xfId="20886" xr:uid="{00000000-0005-0000-0000-000096510000}"/>
    <cellStyle name="Input 2 2 2 6 2 2 4" xfId="16602" xr:uid="{00000000-0005-0000-0000-0000DA400000}"/>
    <cellStyle name="Input 2 2 2 6 2 2 5" xfId="24085" xr:uid="{00000000-0005-0000-0000-0000155E0000}"/>
    <cellStyle name="Input 2 2 2 6 2 3" xfId="1465" xr:uid="{00000000-0005-0000-0000-0000B9050000}"/>
    <cellStyle name="Input 2 2 2 6 2 3 2" xfId="10756" xr:uid="{00000000-0005-0000-0000-0000042A0000}"/>
    <cellStyle name="Input 2 2 2 6 2 3 3" xfId="20885" xr:uid="{00000000-0005-0000-0000-000095510000}"/>
    <cellStyle name="Input 2 2 2 6 2 3 4" xfId="16601" xr:uid="{00000000-0005-0000-0000-0000D9400000}"/>
    <cellStyle name="Input 2 2 2 6 2 3 5" xfId="24084" xr:uid="{00000000-0005-0000-0000-0000145E0000}"/>
    <cellStyle name="Input 2 2 2 6 2 4" xfId="10754" xr:uid="{00000000-0005-0000-0000-0000022A0000}"/>
    <cellStyle name="Input 2 2 2 6 2 5" xfId="20887" xr:uid="{00000000-0005-0000-0000-000097510000}"/>
    <cellStyle name="Input 2 2 2 6 2 6" xfId="16603" xr:uid="{00000000-0005-0000-0000-0000DB400000}"/>
    <cellStyle name="Input 2 2 2 6 2 7" xfId="24086" xr:uid="{00000000-0005-0000-0000-0000165E0000}"/>
    <cellStyle name="Input 2 2 2 6 3" xfId="1466" xr:uid="{00000000-0005-0000-0000-0000BA050000}"/>
    <cellStyle name="Input 2 2 2 6 3 2" xfId="10757" xr:uid="{00000000-0005-0000-0000-0000052A0000}"/>
    <cellStyle name="Input 2 2 2 6 3 3" xfId="20884" xr:uid="{00000000-0005-0000-0000-000094510000}"/>
    <cellStyle name="Input 2 2 2 6 3 4" xfId="16600" xr:uid="{00000000-0005-0000-0000-0000D8400000}"/>
    <cellStyle name="Input 2 2 2 6 3 5" xfId="24083" xr:uid="{00000000-0005-0000-0000-0000135E0000}"/>
    <cellStyle name="Input 2 2 2 6 4" xfId="1467" xr:uid="{00000000-0005-0000-0000-0000BB050000}"/>
    <cellStyle name="Input 2 2 2 6 4 2" xfId="10758" xr:uid="{00000000-0005-0000-0000-0000062A0000}"/>
    <cellStyle name="Input 2 2 2 6 4 3" xfId="20883" xr:uid="{00000000-0005-0000-0000-000093510000}"/>
    <cellStyle name="Input 2 2 2 6 4 4" xfId="16599" xr:uid="{00000000-0005-0000-0000-0000D7400000}"/>
    <cellStyle name="Input 2 2 2 6 4 5" xfId="24082" xr:uid="{00000000-0005-0000-0000-0000125E0000}"/>
    <cellStyle name="Input 2 2 2 6 5" xfId="10753" xr:uid="{00000000-0005-0000-0000-0000012A0000}"/>
    <cellStyle name="Input 2 2 2 6 6" xfId="20888" xr:uid="{00000000-0005-0000-0000-000098510000}"/>
    <cellStyle name="Input 2 2 2 6 7" xfId="16604" xr:uid="{00000000-0005-0000-0000-0000DC400000}"/>
    <cellStyle name="Input 2 2 2 6 8" xfId="24087" xr:uid="{00000000-0005-0000-0000-0000175E0000}"/>
    <cellStyle name="Input 2 2 2 7" xfId="1468" xr:uid="{00000000-0005-0000-0000-0000BC050000}"/>
    <cellStyle name="Input 2 2 2 7 2" xfId="1469" xr:uid="{00000000-0005-0000-0000-0000BD050000}"/>
    <cellStyle name="Input 2 2 2 7 2 2" xfId="10760" xr:uid="{00000000-0005-0000-0000-0000082A0000}"/>
    <cellStyle name="Input 2 2 2 7 2 3" xfId="20881" xr:uid="{00000000-0005-0000-0000-000091510000}"/>
    <cellStyle name="Input 2 2 2 7 2 4" xfId="16597" xr:uid="{00000000-0005-0000-0000-0000D5400000}"/>
    <cellStyle name="Input 2 2 2 7 2 5" xfId="24080" xr:uid="{00000000-0005-0000-0000-0000105E0000}"/>
    <cellStyle name="Input 2 2 2 7 3" xfId="1470" xr:uid="{00000000-0005-0000-0000-0000BE050000}"/>
    <cellStyle name="Input 2 2 2 7 3 2" xfId="10761" xr:uid="{00000000-0005-0000-0000-0000092A0000}"/>
    <cellStyle name="Input 2 2 2 7 3 3" xfId="20880" xr:uid="{00000000-0005-0000-0000-000090510000}"/>
    <cellStyle name="Input 2 2 2 7 3 4" xfId="16596" xr:uid="{00000000-0005-0000-0000-0000D4400000}"/>
    <cellStyle name="Input 2 2 2 7 3 5" xfId="24079" xr:uid="{00000000-0005-0000-0000-00000F5E0000}"/>
    <cellStyle name="Input 2 2 2 7 4" xfId="10759" xr:uid="{00000000-0005-0000-0000-0000072A0000}"/>
    <cellStyle name="Input 2 2 2 7 5" xfId="20882" xr:uid="{00000000-0005-0000-0000-000092510000}"/>
    <cellStyle name="Input 2 2 2 7 6" xfId="16598" xr:uid="{00000000-0005-0000-0000-0000D6400000}"/>
    <cellStyle name="Input 2 2 2 7 7" xfId="24081" xr:uid="{00000000-0005-0000-0000-0000115E0000}"/>
    <cellStyle name="Input 2 2 2 8" xfId="1471" xr:uid="{00000000-0005-0000-0000-0000BF050000}"/>
    <cellStyle name="Input 2 2 2 8 2" xfId="10762" xr:uid="{00000000-0005-0000-0000-00000A2A0000}"/>
    <cellStyle name="Input 2 2 2 8 3" xfId="20879" xr:uid="{00000000-0005-0000-0000-00008F510000}"/>
    <cellStyle name="Input 2 2 2 8 4" xfId="16595" xr:uid="{00000000-0005-0000-0000-0000D3400000}"/>
    <cellStyle name="Input 2 2 2 8 5" xfId="24078" xr:uid="{00000000-0005-0000-0000-00000E5E0000}"/>
    <cellStyle name="Input 2 2 2 9" xfId="10420" xr:uid="{00000000-0005-0000-0000-0000B4280000}"/>
    <cellStyle name="Input 2 2 2_Amzn Rebate GAPS-Vendor Detail" xfId="1472" xr:uid="{00000000-0005-0000-0000-0000C0050000}"/>
    <cellStyle name="Input 2 2 3" xfId="1473" xr:uid="{00000000-0005-0000-0000-0000C1050000}"/>
    <cellStyle name="Input 2 2 3 2" xfId="1474" xr:uid="{00000000-0005-0000-0000-0000C2050000}"/>
    <cellStyle name="Input 2 2 3 2 10" xfId="24076" xr:uid="{00000000-0005-0000-0000-00000C5E0000}"/>
    <cellStyle name="Input 2 2 3 2 2" xfId="1475" xr:uid="{00000000-0005-0000-0000-0000C3050000}"/>
    <cellStyle name="Input 2 2 3 2 2 2" xfId="1476" xr:uid="{00000000-0005-0000-0000-0000C4050000}"/>
    <cellStyle name="Input 2 2 3 2 2 2 2" xfId="1477" xr:uid="{00000000-0005-0000-0000-0000C5050000}"/>
    <cellStyle name="Input 2 2 3 2 2 2 2 2" xfId="1478" xr:uid="{00000000-0005-0000-0000-0000C6050000}"/>
    <cellStyle name="Input 2 2 3 2 2 2 2 2 2" xfId="10768" xr:uid="{00000000-0005-0000-0000-0000102A0000}"/>
    <cellStyle name="Input 2 2 3 2 2 2 2 2 3" xfId="20873" xr:uid="{00000000-0005-0000-0000-000089510000}"/>
    <cellStyle name="Input 2 2 3 2 2 2 2 2 4" xfId="16589" xr:uid="{00000000-0005-0000-0000-0000CD400000}"/>
    <cellStyle name="Input 2 2 3 2 2 2 2 2 5" xfId="24072" xr:uid="{00000000-0005-0000-0000-0000085E0000}"/>
    <cellStyle name="Input 2 2 3 2 2 2 2 3" xfId="1479" xr:uid="{00000000-0005-0000-0000-0000C7050000}"/>
    <cellStyle name="Input 2 2 3 2 2 2 2 3 2" xfId="10769" xr:uid="{00000000-0005-0000-0000-0000112A0000}"/>
    <cellStyle name="Input 2 2 3 2 2 2 2 3 3" xfId="20872" xr:uid="{00000000-0005-0000-0000-000088510000}"/>
    <cellStyle name="Input 2 2 3 2 2 2 2 3 4" xfId="16588" xr:uid="{00000000-0005-0000-0000-0000CC400000}"/>
    <cellStyle name="Input 2 2 3 2 2 2 2 3 5" xfId="24071" xr:uid="{00000000-0005-0000-0000-0000075E0000}"/>
    <cellStyle name="Input 2 2 3 2 2 2 2 4" xfId="10767" xr:uid="{00000000-0005-0000-0000-00000F2A0000}"/>
    <cellStyle name="Input 2 2 3 2 2 2 2 5" xfId="20874" xr:uid="{00000000-0005-0000-0000-00008A510000}"/>
    <cellStyle name="Input 2 2 3 2 2 2 2 6" xfId="16590" xr:uid="{00000000-0005-0000-0000-0000CE400000}"/>
    <cellStyle name="Input 2 2 3 2 2 2 2 7" xfId="24073" xr:uid="{00000000-0005-0000-0000-0000095E0000}"/>
    <cellStyle name="Input 2 2 3 2 2 2 3" xfId="1480" xr:uid="{00000000-0005-0000-0000-0000C8050000}"/>
    <cellStyle name="Input 2 2 3 2 2 2 3 2" xfId="10770" xr:uid="{00000000-0005-0000-0000-0000122A0000}"/>
    <cellStyle name="Input 2 2 3 2 2 2 3 3" xfId="20871" xr:uid="{00000000-0005-0000-0000-000087510000}"/>
    <cellStyle name="Input 2 2 3 2 2 2 3 4" xfId="16587" xr:uid="{00000000-0005-0000-0000-0000CB400000}"/>
    <cellStyle name="Input 2 2 3 2 2 2 3 5" xfId="24070" xr:uid="{00000000-0005-0000-0000-0000065E0000}"/>
    <cellStyle name="Input 2 2 3 2 2 2 4" xfId="1481" xr:uid="{00000000-0005-0000-0000-0000C9050000}"/>
    <cellStyle name="Input 2 2 3 2 2 2 4 2" xfId="10771" xr:uid="{00000000-0005-0000-0000-0000132A0000}"/>
    <cellStyle name="Input 2 2 3 2 2 2 4 3" xfId="20870" xr:uid="{00000000-0005-0000-0000-000086510000}"/>
    <cellStyle name="Input 2 2 3 2 2 2 4 4" xfId="16586" xr:uid="{00000000-0005-0000-0000-0000CA400000}"/>
    <cellStyle name="Input 2 2 3 2 2 2 4 5" xfId="24069" xr:uid="{00000000-0005-0000-0000-0000055E0000}"/>
    <cellStyle name="Input 2 2 3 2 2 2 5" xfId="10766" xr:uid="{00000000-0005-0000-0000-00000E2A0000}"/>
    <cellStyle name="Input 2 2 3 2 2 2 6" xfId="20875" xr:uid="{00000000-0005-0000-0000-00008B510000}"/>
    <cellStyle name="Input 2 2 3 2 2 2 7" xfId="16591" xr:uid="{00000000-0005-0000-0000-0000CF400000}"/>
    <cellStyle name="Input 2 2 3 2 2 2 8" xfId="24074" xr:uid="{00000000-0005-0000-0000-00000A5E0000}"/>
    <cellStyle name="Input 2 2 3 2 2 3" xfId="1482" xr:uid="{00000000-0005-0000-0000-0000CA050000}"/>
    <cellStyle name="Input 2 2 3 2 2 3 2" xfId="1483" xr:uid="{00000000-0005-0000-0000-0000CB050000}"/>
    <cellStyle name="Input 2 2 3 2 2 3 2 2" xfId="1484" xr:uid="{00000000-0005-0000-0000-0000CC050000}"/>
    <cellStyle name="Input 2 2 3 2 2 3 2 2 2" xfId="10774" xr:uid="{00000000-0005-0000-0000-0000162A0000}"/>
    <cellStyle name="Input 2 2 3 2 2 3 2 2 3" xfId="20867" xr:uid="{00000000-0005-0000-0000-000083510000}"/>
    <cellStyle name="Input 2 2 3 2 2 3 2 2 4" xfId="16583" xr:uid="{00000000-0005-0000-0000-0000C7400000}"/>
    <cellStyle name="Input 2 2 3 2 2 3 2 2 5" xfId="24066" xr:uid="{00000000-0005-0000-0000-0000025E0000}"/>
    <cellStyle name="Input 2 2 3 2 2 3 2 3" xfId="1485" xr:uid="{00000000-0005-0000-0000-0000CD050000}"/>
    <cellStyle name="Input 2 2 3 2 2 3 2 3 2" xfId="10775" xr:uid="{00000000-0005-0000-0000-0000172A0000}"/>
    <cellStyle name="Input 2 2 3 2 2 3 2 3 3" xfId="20866" xr:uid="{00000000-0005-0000-0000-000082510000}"/>
    <cellStyle name="Input 2 2 3 2 2 3 2 3 4" xfId="16582" xr:uid="{00000000-0005-0000-0000-0000C6400000}"/>
    <cellStyle name="Input 2 2 3 2 2 3 2 3 5" xfId="24065" xr:uid="{00000000-0005-0000-0000-0000015E0000}"/>
    <cellStyle name="Input 2 2 3 2 2 3 2 4" xfId="10773" xr:uid="{00000000-0005-0000-0000-0000152A0000}"/>
    <cellStyle name="Input 2 2 3 2 2 3 2 5" xfId="20868" xr:uid="{00000000-0005-0000-0000-000084510000}"/>
    <cellStyle name="Input 2 2 3 2 2 3 2 6" xfId="16584" xr:uid="{00000000-0005-0000-0000-0000C8400000}"/>
    <cellStyle name="Input 2 2 3 2 2 3 2 7" xfId="24067" xr:uid="{00000000-0005-0000-0000-0000035E0000}"/>
    <cellStyle name="Input 2 2 3 2 2 3 3" xfId="1486" xr:uid="{00000000-0005-0000-0000-0000CE050000}"/>
    <cellStyle name="Input 2 2 3 2 2 3 3 2" xfId="10776" xr:uid="{00000000-0005-0000-0000-0000182A0000}"/>
    <cellStyle name="Input 2 2 3 2 2 3 3 3" xfId="20865" xr:uid="{00000000-0005-0000-0000-000081510000}"/>
    <cellStyle name="Input 2 2 3 2 2 3 3 4" xfId="16581" xr:uid="{00000000-0005-0000-0000-0000C5400000}"/>
    <cellStyle name="Input 2 2 3 2 2 3 3 5" xfId="24064" xr:uid="{00000000-0005-0000-0000-0000005E0000}"/>
    <cellStyle name="Input 2 2 3 2 2 3 4" xfId="1487" xr:uid="{00000000-0005-0000-0000-0000CF050000}"/>
    <cellStyle name="Input 2 2 3 2 2 3 4 2" xfId="10777" xr:uid="{00000000-0005-0000-0000-0000192A0000}"/>
    <cellStyle name="Input 2 2 3 2 2 3 4 3" xfId="20864" xr:uid="{00000000-0005-0000-0000-000080510000}"/>
    <cellStyle name="Input 2 2 3 2 2 3 4 4" xfId="16580" xr:uid="{00000000-0005-0000-0000-0000C4400000}"/>
    <cellStyle name="Input 2 2 3 2 2 3 4 5" xfId="24063" xr:uid="{00000000-0005-0000-0000-0000FF5D0000}"/>
    <cellStyle name="Input 2 2 3 2 2 3 5" xfId="10772" xr:uid="{00000000-0005-0000-0000-0000142A0000}"/>
    <cellStyle name="Input 2 2 3 2 2 3 6" xfId="20869" xr:uid="{00000000-0005-0000-0000-000085510000}"/>
    <cellStyle name="Input 2 2 3 2 2 3 7" xfId="16585" xr:uid="{00000000-0005-0000-0000-0000C9400000}"/>
    <cellStyle name="Input 2 2 3 2 2 3 8" xfId="24068" xr:uid="{00000000-0005-0000-0000-0000045E0000}"/>
    <cellStyle name="Input 2 2 3 2 2 4" xfId="1488" xr:uid="{00000000-0005-0000-0000-0000D0050000}"/>
    <cellStyle name="Input 2 2 3 2 2 4 2" xfId="1489" xr:uid="{00000000-0005-0000-0000-0000D1050000}"/>
    <cellStyle name="Input 2 2 3 2 2 4 2 2" xfId="10779" xr:uid="{00000000-0005-0000-0000-00001B2A0000}"/>
    <cellStyle name="Input 2 2 3 2 2 4 2 3" xfId="20862" xr:uid="{00000000-0005-0000-0000-00007E510000}"/>
    <cellStyle name="Input 2 2 3 2 2 4 2 4" xfId="16578" xr:uid="{00000000-0005-0000-0000-0000C2400000}"/>
    <cellStyle name="Input 2 2 3 2 2 4 2 5" xfId="24061" xr:uid="{00000000-0005-0000-0000-0000FD5D0000}"/>
    <cellStyle name="Input 2 2 3 2 2 4 3" xfId="1490" xr:uid="{00000000-0005-0000-0000-0000D2050000}"/>
    <cellStyle name="Input 2 2 3 2 2 4 3 2" xfId="10780" xr:uid="{00000000-0005-0000-0000-00001C2A0000}"/>
    <cellStyle name="Input 2 2 3 2 2 4 3 3" xfId="20861" xr:uid="{00000000-0005-0000-0000-00007D510000}"/>
    <cellStyle name="Input 2 2 3 2 2 4 3 4" xfId="16577" xr:uid="{00000000-0005-0000-0000-0000C1400000}"/>
    <cellStyle name="Input 2 2 3 2 2 4 3 5" xfId="24060" xr:uid="{00000000-0005-0000-0000-0000FC5D0000}"/>
    <cellStyle name="Input 2 2 3 2 2 4 4" xfId="10778" xr:uid="{00000000-0005-0000-0000-00001A2A0000}"/>
    <cellStyle name="Input 2 2 3 2 2 4 5" xfId="20863" xr:uid="{00000000-0005-0000-0000-00007F510000}"/>
    <cellStyle name="Input 2 2 3 2 2 4 6" xfId="16579" xr:uid="{00000000-0005-0000-0000-0000C3400000}"/>
    <cellStyle name="Input 2 2 3 2 2 4 7" xfId="24062" xr:uid="{00000000-0005-0000-0000-0000FE5D0000}"/>
    <cellStyle name="Input 2 2 3 2 2 5" xfId="1491" xr:uid="{00000000-0005-0000-0000-0000D3050000}"/>
    <cellStyle name="Input 2 2 3 2 2 5 2" xfId="10781" xr:uid="{00000000-0005-0000-0000-00001D2A0000}"/>
    <cellStyle name="Input 2 2 3 2 2 5 3" xfId="20860" xr:uid="{00000000-0005-0000-0000-00007C510000}"/>
    <cellStyle name="Input 2 2 3 2 2 5 4" xfId="16576" xr:uid="{00000000-0005-0000-0000-0000C0400000}"/>
    <cellStyle name="Input 2 2 3 2 2 5 5" xfId="24059" xr:uid="{00000000-0005-0000-0000-0000FB5D0000}"/>
    <cellStyle name="Input 2 2 3 2 2 6" xfId="10765" xr:uid="{00000000-0005-0000-0000-00000D2A0000}"/>
    <cellStyle name="Input 2 2 3 2 2 7" xfId="20876" xr:uid="{00000000-0005-0000-0000-00008C510000}"/>
    <cellStyle name="Input 2 2 3 2 2 8" xfId="16592" xr:uid="{00000000-0005-0000-0000-0000D0400000}"/>
    <cellStyle name="Input 2 2 3 2 2 9" xfId="24075" xr:uid="{00000000-0005-0000-0000-00000B5E0000}"/>
    <cellStyle name="Input 2 2 3 2 3" xfId="1492" xr:uid="{00000000-0005-0000-0000-0000D4050000}"/>
    <cellStyle name="Input 2 2 3 2 3 2" xfId="1493" xr:uid="{00000000-0005-0000-0000-0000D5050000}"/>
    <cellStyle name="Input 2 2 3 2 3 2 2" xfId="1494" xr:uid="{00000000-0005-0000-0000-0000D6050000}"/>
    <cellStyle name="Input 2 2 3 2 3 2 2 2" xfId="10784" xr:uid="{00000000-0005-0000-0000-0000202A0000}"/>
    <cellStyle name="Input 2 2 3 2 3 2 2 3" xfId="20857" xr:uid="{00000000-0005-0000-0000-000079510000}"/>
    <cellStyle name="Input 2 2 3 2 3 2 2 4" xfId="16573" xr:uid="{00000000-0005-0000-0000-0000BD400000}"/>
    <cellStyle name="Input 2 2 3 2 3 2 2 5" xfId="24056" xr:uid="{00000000-0005-0000-0000-0000F85D0000}"/>
    <cellStyle name="Input 2 2 3 2 3 2 3" xfId="1495" xr:uid="{00000000-0005-0000-0000-0000D7050000}"/>
    <cellStyle name="Input 2 2 3 2 3 2 3 2" xfId="10785" xr:uid="{00000000-0005-0000-0000-0000212A0000}"/>
    <cellStyle name="Input 2 2 3 2 3 2 3 3" xfId="20856" xr:uid="{00000000-0005-0000-0000-000078510000}"/>
    <cellStyle name="Input 2 2 3 2 3 2 3 4" xfId="16572" xr:uid="{00000000-0005-0000-0000-0000BC400000}"/>
    <cellStyle name="Input 2 2 3 2 3 2 3 5" xfId="24055" xr:uid="{00000000-0005-0000-0000-0000F75D0000}"/>
    <cellStyle name="Input 2 2 3 2 3 2 4" xfId="10783" xr:uid="{00000000-0005-0000-0000-00001F2A0000}"/>
    <cellStyle name="Input 2 2 3 2 3 2 5" xfId="20858" xr:uid="{00000000-0005-0000-0000-00007A510000}"/>
    <cellStyle name="Input 2 2 3 2 3 2 6" xfId="16574" xr:uid="{00000000-0005-0000-0000-0000BE400000}"/>
    <cellStyle name="Input 2 2 3 2 3 2 7" xfId="24057" xr:uid="{00000000-0005-0000-0000-0000F95D0000}"/>
    <cellStyle name="Input 2 2 3 2 3 3" xfId="1496" xr:uid="{00000000-0005-0000-0000-0000D8050000}"/>
    <cellStyle name="Input 2 2 3 2 3 3 2" xfId="10786" xr:uid="{00000000-0005-0000-0000-0000222A0000}"/>
    <cellStyle name="Input 2 2 3 2 3 3 3" xfId="20855" xr:uid="{00000000-0005-0000-0000-000077510000}"/>
    <cellStyle name="Input 2 2 3 2 3 3 4" xfId="16571" xr:uid="{00000000-0005-0000-0000-0000BB400000}"/>
    <cellStyle name="Input 2 2 3 2 3 3 5" xfId="24054" xr:uid="{00000000-0005-0000-0000-0000F65D0000}"/>
    <cellStyle name="Input 2 2 3 2 3 4" xfId="1497" xr:uid="{00000000-0005-0000-0000-0000D9050000}"/>
    <cellStyle name="Input 2 2 3 2 3 4 2" xfId="10787" xr:uid="{00000000-0005-0000-0000-0000232A0000}"/>
    <cellStyle name="Input 2 2 3 2 3 4 3" xfId="20854" xr:uid="{00000000-0005-0000-0000-000076510000}"/>
    <cellStyle name="Input 2 2 3 2 3 4 4" xfId="16570" xr:uid="{00000000-0005-0000-0000-0000BA400000}"/>
    <cellStyle name="Input 2 2 3 2 3 4 5" xfId="24053" xr:uid="{00000000-0005-0000-0000-0000F55D0000}"/>
    <cellStyle name="Input 2 2 3 2 3 5" xfId="10782" xr:uid="{00000000-0005-0000-0000-00001E2A0000}"/>
    <cellStyle name="Input 2 2 3 2 3 6" xfId="20859" xr:uid="{00000000-0005-0000-0000-00007B510000}"/>
    <cellStyle name="Input 2 2 3 2 3 7" xfId="16575" xr:uid="{00000000-0005-0000-0000-0000BF400000}"/>
    <cellStyle name="Input 2 2 3 2 3 8" xfId="24058" xr:uid="{00000000-0005-0000-0000-0000FA5D0000}"/>
    <cellStyle name="Input 2 2 3 2 4" xfId="1498" xr:uid="{00000000-0005-0000-0000-0000DA050000}"/>
    <cellStyle name="Input 2 2 3 2 4 2" xfId="1499" xr:uid="{00000000-0005-0000-0000-0000DB050000}"/>
    <cellStyle name="Input 2 2 3 2 4 2 2" xfId="10789" xr:uid="{00000000-0005-0000-0000-0000252A0000}"/>
    <cellStyle name="Input 2 2 3 2 4 2 3" xfId="20852" xr:uid="{00000000-0005-0000-0000-000074510000}"/>
    <cellStyle name="Input 2 2 3 2 4 2 4" xfId="16568" xr:uid="{00000000-0005-0000-0000-0000B8400000}"/>
    <cellStyle name="Input 2 2 3 2 4 2 5" xfId="24051" xr:uid="{00000000-0005-0000-0000-0000F35D0000}"/>
    <cellStyle name="Input 2 2 3 2 4 3" xfId="1500" xr:uid="{00000000-0005-0000-0000-0000DC050000}"/>
    <cellStyle name="Input 2 2 3 2 4 3 2" xfId="10790" xr:uid="{00000000-0005-0000-0000-0000262A0000}"/>
    <cellStyle name="Input 2 2 3 2 4 3 3" xfId="20851" xr:uid="{00000000-0005-0000-0000-000073510000}"/>
    <cellStyle name="Input 2 2 3 2 4 3 4" xfId="16567" xr:uid="{00000000-0005-0000-0000-0000B7400000}"/>
    <cellStyle name="Input 2 2 3 2 4 3 5" xfId="24050" xr:uid="{00000000-0005-0000-0000-0000F25D0000}"/>
    <cellStyle name="Input 2 2 3 2 4 4" xfId="10788" xr:uid="{00000000-0005-0000-0000-0000242A0000}"/>
    <cellStyle name="Input 2 2 3 2 4 5" xfId="20853" xr:uid="{00000000-0005-0000-0000-000075510000}"/>
    <cellStyle name="Input 2 2 3 2 4 6" xfId="16569" xr:uid="{00000000-0005-0000-0000-0000B9400000}"/>
    <cellStyle name="Input 2 2 3 2 4 7" xfId="24052" xr:uid="{00000000-0005-0000-0000-0000F45D0000}"/>
    <cellStyle name="Input 2 2 3 2 5" xfId="1501" xr:uid="{00000000-0005-0000-0000-0000DD050000}"/>
    <cellStyle name="Input 2 2 3 2 5 2" xfId="10791" xr:uid="{00000000-0005-0000-0000-0000272A0000}"/>
    <cellStyle name="Input 2 2 3 2 5 3" xfId="20850" xr:uid="{00000000-0005-0000-0000-000072510000}"/>
    <cellStyle name="Input 2 2 3 2 5 4" xfId="16565" xr:uid="{00000000-0005-0000-0000-0000B5400000}"/>
    <cellStyle name="Input 2 2 3 2 5 5" xfId="24049" xr:uid="{00000000-0005-0000-0000-0000F15D0000}"/>
    <cellStyle name="Input 2 2 3 2 6" xfId="1502" xr:uid="{00000000-0005-0000-0000-0000DE050000}"/>
    <cellStyle name="Input 2 2 3 2 6 2" xfId="10792" xr:uid="{00000000-0005-0000-0000-0000282A0000}"/>
    <cellStyle name="Input 2 2 3 2 6 3" xfId="20849" xr:uid="{00000000-0005-0000-0000-000071510000}"/>
    <cellStyle name="Input 2 2 3 2 6 4" xfId="16564" xr:uid="{00000000-0005-0000-0000-0000B4400000}"/>
    <cellStyle name="Input 2 2 3 2 6 5" xfId="24048" xr:uid="{00000000-0005-0000-0000-0000F05D0000}"/>
    <cellStyle name="Input 2 2 3 2 7" xfId="10764" xr:uid="{00000000-0005-0000-0000-00000C2A0000}"/>
    <cellStyle name="Input 2 2 3 2 8" xfId="20877" xr:uid="{00000000-0005-0000-0000-00008D510000}"/>
    <cellStyle name="Input 2 2 3 2 9" xfId="16593" xr:uid="{00000000-0005-0000-0000-0000D1400000}"/>
    <cellStyle name="Input 2 2 3 3" xfId="1503" xr:uid="{00000000-0005-0000-0000-0000DF050000}"/>
    <cellStyle name="Input 2 2 3 3 2" xfId="1504" xr:uid="{00000000-0005-0000-0000-0000E0050000}"/>
    <cellStyle name="Input 2 2 3 3 2 2" xfId="1505" xr:uid="{00000000-0005-0000-0000-0000E1050000}"/>
    <cellStyle name="Input 2 2 3 3 2 2 2" xfId="10795" xr:uid="{00000000-0005-0000-0000-00002B2A0000}"/>
    <cellStyle name="Input 2 2 3 3 2 2 3" xfId="20846" xr:uid="{00000000-0005-0000-0000-00006E510000}"/>
    <cellStyle name="Input 2 2 3 3 2 2 4" xfId="16561" xr:uid="{00000000-0005-0000-0000-0000B1400000}"/>
    <cellStyle name="Input 2 2 3 3 2 2 5" xfId="24045" xr:uid="{00000000-0005-0000-0000-0000ED5D0000}"/>
    <cellStyle name="Input 2 2 3 3 2 3" xfId="1506" xr:uid="{00000000-0005-0000-0000-0000E2050000}"/>
    <cellStyle name="Input 2 2 3 3 2 3 2" xfId="10796" xr:uid="{00000000-0005-0000-0000-00002C2A0000}"/>
    <cellStyle name="Input 2 2 3 3 2 3 3" xfId="20845" xr:uid="{00000000-0005-0000-0000-00006D510000}"/>
    <cellStyle name="Input 2 2 3 3 2 3 4" xfId="16560" xr:uid="{00000000-0005-0000-0000-0000B0400000}"/>
    <cellStyle name="Input 2 2 3 3 2 3 5" xfId="24044" xr:uid="{00000000-0005-0000-0000-0000EC5D0000}"/>
    <cellStyle name="Input 2 2 3 3 2 4" xfId="10794" xr:uid="{00000000-0005-0000-0000-00002A2A0000}"/>
    <cellStyle name="Input 2 2 3 3 2 5" xfId="20847" xr:uid="{00000000-0005-0000-0000-00006F510000}"/>
    <cellStyle name="Input 2 2 3 3 2 6" xfId="16562" xr:uid="{00000000-0005-0000-0000-0000B2400000}"/>
    <cellStyle name="Input 2 2 3 3 2 7" xfId="24046" xr:uid="{00000000-0005-0000-0000-0000EE5D0000}"/>
    <cellStyle name="Input 2 2 3 3 3" xfId="1507" xr:uid="{00000000-0005-0000-0000-0000E3050000}"/>
    <cellStyle name="Input 2 2 3 3 3 2" xfId="10797" xr:uid="{00000000-0005-0000-0000-00002D2A0000}"/>
    <cellStyle name="Input 2 2 3 3 3 3" xfId="20844" xr:uid="{00000000-0005-0000-0000-00006C510000}"/>
    <cellStyle name="Input 2 2 3 3 3 4" xfId="16559" xr:uid="{00000000-0005-0000-0000-0000AF400000}"/>
    <cellStyle name="Input 2 2 3 3 3 5" xfId="24043" xr:uid="{00000000-0005-0000-0000-0000EB5D0000}"/>
    <cellStyle name="Input 2 2 3 3 4" xfId="1508" xr:uid="{00000000-0005-0000-0000-0000E4050000}"/>
    <cellStyle name="Input 2 2 3 3 4 2" xfId="10798" xr:uid="{00000000-0005-0000-0000-00002E2A0000}"/>
    <cellStyle name="Input 2 2 3 3 4 3" xfId="20843" xr:uid="{00000000-0005-0000-0000-00006B510000}"/>
    <cellStyle name="Input 2 2 3 3 4 4" xfId="16558" xr:uid="{00000000-0005-0000-0000-0000AE400000}"/>
    <cellStyle name="Input 2 2 3 3 4 5" xfId="24042" xr:uid="{00000000-0005-0000-0000-0000EA5D0000}"/>
    <cellStyle name="Input 2 2 3 3 5" xfId="10793" xr:uid="{00000000-0005-0000-0000-0000292A0000}"/>
    <cellStyle name="Input 2 2 3 3 6" xfId="20848" xr:uid="{00000000-0005-0000-0000-000070510000}"/>
    <cellStyle name="Input 2 2 3 3 7" xfId="16563" xr:uid="{00000000-0005-0000-0000-0000B3400000}"/>
    <cellStyle name="Input 2 2 3 3 8" xfId="24047" xr:uid="{00000000-0005-0000-0000-0000EF5D0000}"/>
    <cellStyle name="Input 2 2 3 4" xfId="1509" xr:uid="{00000000-0005-0000-0000-0000E5050000}"/>
    <cellStyle name="Input 2 2 3 4 2" xfId="1510" xr:uid="{00000000-0005-0000-0000-0000E6050000}"/>
    <cellStyle name="Input 2 2 3 4 2 2" xfId="10800" xr:uid="{00000000-0005-0000-0000-0000302A0000}"/>
    <cellStyle name="Input 2 2 3 4 2 3" xfId="20841" xr:uid="{00000000-0005-0000-0000-000069510000}"/>
    <cellStyle name="Input 2 2 3 4 2 4" xfId="16556" xr:uid="{00000000-0005-0000-0000-0000AC400000}"/>
    <cellStyle name="Input 2 2 3 4 2 5" xfId="24040" xr:uid="{00000000-0005-0000-0000-0000E85D0000}"/>
    <cellStyle name="Input 2 2 3 4 3" xfId="1511" xr:uid="{00000000-0005-0000-0000-0000E7050000}"/>
    <cellStyle name="Input 2 2 3 4 3 2" xfId="10801" xr:uid="{00000000-0005-0000-0000-0000312A0000}"/>
    <cellStyle name="Input 2 2 3 4 3 3" xfId="20840" xr:uid="{00000000-0005-0000-0000-000068510000}"/>
    <cellStyle name="Input 2 2 3 4 3 4" xfId="16555" xr:uid="{00000000-0005-0000-0000-0000AB400000}"/>
    <cellStyle name="Input 2 2 3 4 3 5" xfId="24039" xr:uid="{00000000-0005-0000-0000-0000E75D0000}"/>
    <cellStyle name="Input 2 2 3 4 4" xfId="10799" xr:uid="{00000000-0005-0000-0000-00002F2A0000}"/>
    <cellStyle name="Input 2 2 3 4 5" xfId="20842" xr:uid="{00000000-0005-0000-0000-00006A510000}"/>
    <cellStyle name="Input 2 2 3 4 6" xfId="16557" xr:uid="{00000000-0005-0000-0000-0000AD400000}"/>
    <cellStyle name="Input 2 2 3 4 7" xfId="24041" xr:uid="{00000000-0005-0000-0000-0000E95D0000}"/>
    <cellStyle name="Input 2 2 3 5" xfId="1512" xr:uid="{00000000-0005-0000-0000-0000E8050000}"/>
    <cellStyle name="Input 2 2 3 5 2" xfId="10802" xr:uid="{00000000-0005-0000-0000-0000322A0000}"/>
    <cellStyle name="Input 2 2 3 5 3" xfId="20839" xr:uid="{00000000-0005-0000-0000-000067510000}"/>
    <cellStyle name="Input 2 2 3 5 4" xfId="16554" xr:uid="{00000000-0005-0000-0000-0000AA400000}"/>
    <cellStyle name="Input 2 2 3 5 5" xfId="24038" xr:uid="{00000000-0005-0000-0000-0000E65D0000}"/>
    <cellStyle name="Input 2 2 3 6" xfId="10763" xr:uid="{00000000-0005-0000-0000-00000B2A0000}"/>
    <cellStyle name="Input 2 2 3 7" xfId="20878" xr:uid="{00000000-0005-0000-0000-00008E510000}"/>
    <cellStyle name="Input 2 2 3 8" xfId="16594" xr:uid="{00000000-0005-0000-0000-0000D2400000}"/>
    <cellStyle name="Input 2 2 3 9" xfId="24077" xr:uid="{00000000-0005-0000-0000-00000D5E0000}"/>
    <cellStyle name="Input 2 2 3_Amzn Rebate GAPS-Vendor Detail" xfId="1513" xr:uid="{00000000-0005-0000-0000-0000E9050000}"/>
    <cellStyle name="Input 2 2 4" xfId="1514" xr:uid="{00000000-0005-0000-0000-0000EA050000}"/>
    <cellStyle name="Input 2 2 4 2" xfId="1515" xr:uid="{00000000-0005-0000-0000-0000EB050000}"/>
    <cellStyle name="Input 2 2 4 2 10" xfId="24036" xr:uid="{00000000-0005-0000-0000-0000E45D0000}"/>
    <cellStyle name="Input 2 2 4 2 2" xfId="1516" xr:uid="{00000000-0005-0000-0000-0000EC050000}"/>
    <cellStyle name="Input 2 2 4 2 2 2" xfId="1517" xr:uid="{00000000-0005-0000-0000-0000ED050000}"/>
    <cellStyle name="Input 2 2 4 2 2 2 2" xfId="1518" xr:uid="{00000000-0005-0000-0000-0000EE050000}"/>
    <cellStyle name="Input 2 2 4 2 2 2 2 2" xfId="1519" xr:uid="{00000000-0005-0000-0000-0000EF050000}"/>
    <cellStyle name="Input 2 2 4 2 2 2 2 2 2" xfId="10808" xr:uid="{00000000-0005-0000-0000-0000382A0000}"/>
    <cellStyle name="Input 2 2 4 2 2 2 2 2 3" xfId="20833" xr:uid="{00000000-0005-0000-0000-000061510000}"/>
    <cellStyle name="Input 2 2 4 2 2 2 2 2 4" xfId="16548" xr:uid="{00000000-0005-0000-0000-0000A4400000}"/>
    <cellStyle name="Input 2 2 4 2 2 2 2 2 5" xfId="24032" xr:uid="{00000000-0005-0000-0000-0000E05D0000}"/>
    <cellStyle name="Input 2 2 4 2 2 2 2 3" xfId="1520" xr:uid="{00000000-0005-0000-0000-0000F0050000}"/>
    <cellStyle name="Input 2 2 4 2 2 2 2 3 2" xfId="10809" xr:uid="{00000000-0005-0000-0000-0000392A0000}"/>
    <cellStyle name="Input 2 2 4 2 2 2 2 3 3" xfId="20832" xr:uid="{00000000-0005-0000-0000-000060510000}"/>
    <cellStyle name="Input 2 2 4 2 2 2 2 3 4" xfId="16547" xr:uid="{00000000-0005-0000-0000-0000A3400000}"/>
    <cellStyle name="Input 2 2 4 2 2 2 2 3 5" xfId="24031" xr:uid="{00000000-0005-0000-0000-0000DF5D0000}"/>
    <cellStyle name="Input 2 2 4 2 2 2 2 4" xfId="10807" xr:uid="{00000000-0005-0000-0000-0000372A0000}"/>
    <cellStyle name="Input 2 2 4 2 2 2 2 5" xfId="20834" xr:uid="{00000000-0005-0000-0000-000062510000}"/>
    <cellStyle name="Input 2 2 4 2 2 2 2 6" xfId="16549" xr:uid="{00000000-0005-0000-0000-0000A5400000}"/>
    <cellStyle name="Input 2 2 4 2 2 2 2 7" xfId="24033" xr:uid="{00000000-0005-0000-0000-0000E15D0000}"/>
    <cellStyle name="Input 2 2 4 2 2 2 3" xfId="1521" xr:uid="{00000000-0005-0000-0000-0000F1050000}"/>
    <cellStyle name="Input 2 2 4 2 2 2 3 2" xfId="10810" xr:uid="{00000000-0005-0000-0000-00003A2A0000}"/>
    <cellStyle name="Input 2 2 4 2 2 2 3 3" xfId="20831" xr:uid="{00000000-0005-0000-0000-00005F510000}"/>
    <cellStyle name="Input 2 2 4 2 2 2 3 4" xfId="16546" xr:uid="{00000000-0005-0000-0000-0000A2400000}"/>
    <cellStyle name="Input 2 2 4 2 2 2 3 5" xfId="24030" xr:uid="{00000000-0005-0000-0000-0000DE5D0000}"/>
    <cellStyle name="Input 2 2 4 2 2 2 4" xfId="1522" xr:uid="{00000000-0005-0000-0000-0000F2050000}"/>
    <cellStyle name="Input 2 2 4 2 2 2 4 2" xfId="10811" xr:uid="{00000000-0005-0000-0000-00003B2A0000}"/>
    <cellStyle name="Input 2 2 4 2 2 2 4 3" xfId="20830" xr:uid="{00000000-0005-0000-0000-00005E510000}"/>
    <cellStyle name="Input 2 2 4 2 2 2 4 4" xfId="16545" xr:uid="{00000000-0005-0000-0000-0000A1400000}"/>
    <cellStyle name="Input 2 2 4 2 2 2 4 5" xfId="24029" xr:uid="{00000000-0005-0000-0000-0000DD5D0000}"/>
    <cellStyle name="Input 2 2 4 2 2 2 5" xfId="10806" xr:uid="{00000000-0005-0000-0000-0000362A0000}"/>
    <cellStyle name="Input 2 2 4 2 2 2 6" xfId="20835" xr:uid="{00000000-0005-0000-0000-000063510000}"/>
    <cellStyle name="Input 2 2 4 2 2 2 7" xfId="16550" xr:uid="{00000000-0005-0000-0000-0000A6400000}"/>
    <cellStyle name="Input 2 2 4 2 2 2 8" xfId="24034" xr:uid="{00000000-0005-0000-0000-0000E25D0000}"/>
    <cellStyle name="Input 2 2 4 2 2 3" xfId="1523" xr:uid="{00000000-0005-0000-0000-0000F3050000}"/>
    <cellStyle name="Input 2 2 4 2 2 3 2" xfId="1524" xr:uid="{00000000-0005-0000-0000-0000F4050000}"/>
    <cellStyle name="Input 2 2 4 2 2 3 2 2" xfId="1525" xr:uid="{00000000-0005-0000-0000-0000F5050000}"/>
    <cellStyle name="Input 2 2 4 2 2 3 2 2 2" xfId="10814" xr:uid="{00000000-0005-0000-0000-00003E2A0000}"/>
    <cellStyle name="Input 2 2 4 2 2 3 2 2 3" xfId="20827" xr:uid="{00000000-0005-0000-0000-00005B510000}"/>
    <cellStyle name="Input 2 2 4 2 2 3 2 2 4" xfId="16542" xr:uid="{00000000-0005-0000-0000-00009E400000}"/>
    <cellStyle name="Input 2 2 4 2 2 3 2 2 5" xfId="24026" xr:uid="{00000000-0005-0000-0000-0000DA5D0000}"/>
    <cellStyle name="Input 2 2 4 2 2 3 2 3" xfId="1526" xr:uid="{00000000-0005-0000-0000-0000F6050000}"/>
    <cellStyle name="Input 2 2 4 2 2 3 2 3 2" xfId="10815" xr:uid="{00000000-0005-0000-0000-00003F2A0000}"/>
    <cellStyle name="Input 2 2 4 2 2 3 2 3 3" xfId="20826" xr:uid="{00000000-0005-0000-0000-00005A510000}"/>
    <cellStyle name="Input 2 2 4 2 2 3 2 3 4" xfId="16541" xr:uid="{00000000-0005-0000-0000-00009D400000}"/>
    <cellStyle name="Input 2 2 4 2 2 3 2 3 5" xfId="24025" xr:uid="{00000000-0005-0000-0000-0000D95D0000}"/>
    <cellStyle name="Input 2 2 4 2 2 3 2 4" xfId="10813" xr:uid="{00000000-0005-0000-0000-00003D2A0000}"/>
    <cellStyle name="Input 2 2 4 2 2 3 2 5" xfId="20828" xr:uid="{00000000-0005-0000-0000-00005C510000}"/>
    <cellStyle name="Input 2 2 4 2 2 3 2 6" xfId="16543" xr:uid="{00000000-0005-0000-0000-00009F400000}"/>
    <cellStyle name="Input 2 2 4 2 2 3 2 7" xfId="24027" xr:uid="{00000000-0005-0000-0000-0000DB5D0000}"/>
    <cellStyle name="Input 2 2 4 2 2 3 3" xfId="1527" xr:uid="{00000000-0005-0000-0000-0000F7050000}"/>
    <cellStyle name="Input 2 2 4 2 2 3 3 2" xfId="10816" xr:uid="{00000000-0005-0000-0000-0000402A0000}"/>
    <cellStyle name="Input 2 2 4 2 2 3 3 3" xfId="20825" xr:uid="{00000000-0005-0000-0000-000059510000}"/>
    <cellStyle name="Input 2 2 4 2 2 3 3 4" xfId="16540" xr:uid="{00000000-0005-0000-0000-00009C400000}"/>
    <cellStyle name="Input 2 2 4 2 2 3 3 5" xfId="24024" xr:uid="{00000000-0005-0000-0000-0000D85D0000}"/>
    <cellStyle name="Input 2 2 4 2 2 3 4" xfId="1528" xr:uid="{00000000-0005-0000-0000-0000F8050000}"/>
    <cellStyle name="Input 2 2 4 2 2 3 4 2" xfId="10817" xr:uid="{00000000-0005-0000-0000-0000412A0000}"/>
    <cellStyle name="Input 2 2 4 2 2 3 4 3" xfId="20824" xr:uid="{00000000-0005-0000-0000-000058510000}"/>
    <cellStyle name="Input 2 2 4 2 2 3 4 4" xfId="16539" xr:uid="{00000000-0005-0000-0000-00009B400000}"/>
    <cellStyle name="Input 2 2 4 2 2 3 4 5" xfId="24023" xr:uid="{00000000-0005-0000-0000-0000D75D0000}"/>
    <cellStyle name="Input 2 2 4 2 2 3 5" xfId="10812" xr:uid="{00000000-0005-0000-0000-00003C2A0000}"/>
    <cellStyle name="Input 2 2 4 2 2 3 6" xfId="20829" xr:uid="{00000000-0005-0000-0000-00005D510000}"/>
    <cellStyle name="Input 2 2 4 2 2 3 7" xfId="16544" xr:uid="{00000000-0005-0000-0000-0000A0400000}"/>
    <cellStyle name="Input 2 2 4 2 2 3 8" xfId="24028" xr:uid="{00000000-0005-0000-0000-0000DC5D0000}"/>
    <cellStyle name="Input 2 2 4 2 2 4" xfId="1529" xr:uid="{00000000-0005-0000-0000-0000F9050000}"/>
    <cellStyle name="Input 2 2 4 2 2 4 2" xfId="1530" xr:uid="{00000000-0005-0000-0000-0000FA050000}"/>
    <cellStyle name="Input 2 2 4 2 2 4 2 2" xfId="10819" xr:uid="{00000000-0005-0000-0000-0000432A0000}"/>
    <cellStyle name="Input 2 2 4 2 2 4 2 3" xfId="20822" xr:uid="{00000000-0005-0000-0000-000056510000}"/>
    <cellStyle name="Input 2 2 4 2 2 4 2 4" xfId="16536" xr:uid="{00000000-0005-0000-0000-000098400000}"/>
    <cellStyle name="Input 2 2 4 2 2 4 2 5" xfId="24021" xr:uid="{00000000-0005-0000-0000-0000D55D0000}"/>
    <cellStyle name="Input 2 2 4 2 2 4 3" xfId="1531" xr:uid="{00000000-0005-0000-0000-0000FB050000}"/>
    <cellStyle name="Input 2 2 4 2 2 4 3 2" xfId="10820" xr:uid="{00000000-0005-0000-0000-0000442A0000}"/>
    <cellStyle name="Input 2 2 4 2 2 4 3 3" xfId="20821" xr:uid="{00000000-0005-0000-0000-000055510000}"/>
    <cellStyle name="Input 2 2 4 2 2 4 3 4" xfId="16535" xr:uid="{00000000-0005-0000-0000-000097400000}"/>
    <cellStyle name="Input 2 2 4 2 2 4 3 5" xfId="24019" xr:uid="{00000000-0005-0000-0000-0000D35D0000}"/>
    <cellStyle name="Input 2 2 4 2 2 4 4" xfId="10818" xr:uid="{00000000-0005-0000-0000-0000422A0000}"/>
    <cellStyle name="Input 2 2 4 2 2 4 5" xfId="20823" xr:uid="{00000000-0005-0000-0000-000057510000}"/>
    <cellStyle name="Input 2 2 4 2 2 4 6" xfId="16537" xr:uid="{00000000-0005-0000-0000-000099400000}"/>
    <cellStyle name="Input 2 2 4 2 2 4 7" xfId="24022" xr:uid="{00000000-0005-0000-0000-0000D65D0000}"/>
    <cellStyle name="Input 2 2 4 2 2 5" xfId="1532" xr:uid="{00000000-0005-0000-0000-0000FC050000}"/>
    <cellStyle name="Input 2 2 4 2 2 5 2" xfId="10821" xr:uid="{00000000-0005-0000-0000-0000452A0000}"/>
    <cellStyle name="Input 2 2 4 2 2 5 3" xfId="20820" xr:uid="{00000000-0005-0000-0000-000054510000}"/>
    <cellStyle name="Input 2 2 4 2 2 5 4" xfId="16534" xr:uid="{00000000-0005-0000-0000-000096400000}"/>
    <cellStyle name="Input 2 2 4 2 2 5 5" xfId="24018" xr:uid="{00000000-0005-0000-0000-0000D25D0000}"/>
    <cellStyle name="Input 2 2 4 2 2 6" xfId="10805" xr:uid="{00000000-0005-0000-0000-0000352A0000}"/>
    <cellStyle name="Input 2 2 4 2 2 7" xfId="20836" xr:uid="{00000000-0005-0000-0000-000064510000}"/>
    <cellStyle name="Input 2 2 4 2 2 8" xfId="16551" xr:uid="{00000000-0005-0000-0000-0000A7400000}"/>
    <cellStyle name="Input 2 2 4 2 2 9" xfId="24035" xr:uid="{00000000-0005-0000-0000-0000E35D0000}"/>
    <cellStyle name="Input 2 2 4 2 3" xfId="1533" xr:uid="{00000000-0005-0000-0000-0000FD050000}"/>
    <cellStyle name="Input 2 2 4 2 3 2" xfId="1534" xr:uid="{00000000-0005-0000-0000-0000FE050000}"/>
    <cellStyle name="Input 2 2 4 2 3 2 2" xfId="1535" xr:uid="{00000000-0005-0000-0000-0000FF050000}"/>
    <cellStyle name="Input 2 2 4 2 3 2 2 2" xfId="10824" xr:uid="{00000000-0005-0000-0000-0000482A0000}"/>
    <cellStyle name="Input 2 2 4 2 3 2 2 3" xfId="20817" xr:uid="{00000000-0005-0000-0000-000051510000}"/>
    <cellStyle name="Input 2 2 4 2 3 2 2 4" xfId="16531" xr:uid="{00000000-0005-0000-0000-000093400000}"/>
    <cellStyle name="Input 2 2 4 2 3 2 2 5" xfId="24015" xr:uid="{00000000-0005-0000-0000-0000CF5D0000}"/>
    <cellStyle name="Input 2 2 4 2 3 2 3" xfId="1536" xr:uid="{00000000-0005-0000-0000-000000060000}"/>
    <cellStyle name="Input 2 2 4 2 3 2 3 2" xfId="10825" xr:uid="{00000000-0005-0000-0000-0000492A0000}"/>
    <cellStyle name="Input 2 2 4 2 3 2 3 3" xfId="20816" xr:uid="{00000000-0005-0000-0000-000050510000}"/>
    <cellStyle name="Input 2 2 4 2 3 2 3 4" xfId="16530" xr:uid="{00000000-0005-0000-0000-000092400000}"/>
    <cellStyle name="Input 2 2 4 2 3 2 3 5" xfId="24014" xr:uid="{00000000-0005-0000-0000-0000CE5D0000}"/>
    <cellStyle name="Input 2 2 4 2 3 2 4" xfId="10823" xr:uid="{00000000-0005-0000-0000-0000472A0000}"/>
    <cellStyle name="Input 2 2 4 2 3 2 5" xfId="20818" xr:uid="{00000000-0005-0000-0000-000052510000}"/>
    <cellStyle name="Input 2 2 4 2 3 2 6" xfId="16532" xr:uid="{00000000-0005-0000-0000-000094400000}"/>
    <cellStyle name="Input 2 2 4 2 3 2 7" xfId="24016" xr:uid="{00000000-0005-0000-0000-0000D05D0000}"/>
    <cellStyle name="Input 2 2 4 2 3 3" xfId="1537" xr:uid="{00000000-0005-0000-0000-000001060000}"/>
    <cellStyle name="Input 2 2 4 2 3 3 2" xfId="10826" xr:uid="{00000000-0005-0000-0000-00004A2A0000}"/>
    <cellStyle name="Input 2 2 4 2 3 3 3" xfId="20815" xr:uid="{00000000-0005-0000-0000-00004F510000}"/>
    <cellStyle name="Input 2 2 4 2 3 3 4" xfId="16529" xr:uid="{00000000-0005-0000-0000-000091400000}"/>
    <cellStyle name="Input 2 2 4 2 3 3 5" xfId="24013" xr:uid="{00000000-0005-0000-0000-0000CD5D0000}"/>
    <cellStyle name="Input 2 2 4 2 3 4" xfId="1538" xr:uid="{00000000-0005-0000-0000-000002060000}"/>
    <cellStyle name="Input 2 2 4 2 3 4 2" xfId="10827" xr:uid="{00000000-0005-0000-0000-00004B2A0000}"/>
    <cellStyle name="Input 2 2 4 2 3 4 3" xfId="20814" xr:uid="{00000000-0005-0000-0000-00004E510000}"/>
    <cellStyle name="Input 2 2 4 2 3 4 4" xfId="16528" xr:uid="{00000000-0005-0000-0000-000090400000}"/>
    <cellStyle name="Input 2 2 4 2 3 4 5" xfId="24012" xr:uid="{00000000-0005-0000-0000-0000CC5D0000}"/>
    <cellStyle name="Input 2 2 4 2 3 5" xfId="10822" xr:uid="{00000000-0005-0000-0000-0000462A0000}"/>
    <cellStyle name="Input 2 2 4 2 3 6" xfId="20819" xr:uid="{00000000-0005-0000-0000-000053510000}"/>
    <cellStyle name="Input 2 2 4 2 3 7" xfId="16533" xr:uid="{00000000-0005-0000-0000-000095400000}"/>
    <cellStyle name="Input 2 2 4 2 3 8" xfId="24017" xr:uid="{00000000-0005-0000-0000-0000D15D0000}"/>
    <cellStyle name="Input 2 2 4 2 4" xfId="1539" xr:uid="{00000000-0005-0000-0000-000003060000}"/>
    <cellStyle name="Input 2 2 4 2 4 2" xfId="1540" xr:uid="{00000000-0005-0000-0000-000004060000}"/>
    <cellStyle name="Input 2 2 4 2 4 2 2" xfId="10829" xr:uid="{00000000-0005-0000-0000-00004D2A0000}"/>
    <cellStyle name="Input 2 2 4 2 4 2 3" xfId="20812" xr:uid="{00000000-0005-0000-0000-00004C510000}"/>
    <cellStyle name="Input 2 2 4 2 4 2 4" xfId="16526" xr:uid="{00000000-0005-0000-0000-00008E400000}"/>
    <cellStyle name="Input 2 2 4 2 4 2 5" xfId="24010" xr:uid="{00000000-0005-0000-0000-0000CA5D0000}"/>
    <cellStyle name="Input 2 2 4 2 4 3" xfId="1541" xr:uid="{00000000-0005-0000-0000-000005060000}"/>
    <cellStyle name="Input 2 2 4 2 4 3 2" xfId="10830" xr:uid="{00000000-0005-0000-0000-00004E2A0000}"/>
    <cellStyle name="Input 2 2 4 2 4 3 3" xfId="20811" xr:uid="{00000000-0005-0000-0000-00004B510000}"/>
    <cellStyle name="Input 2 2 4 2 4 3 4" xfId="16525" xr:uid="{00000000-0005-0000-0000-00008D400000}"/>
    <cellStyle name="Input 2 2 4 2 4 3 5" xfId="24009" xr:uid="{00000000-0005-0000-0000-0000C95D0000}"/>
    <cellStyle name="Input 2 2 4 2 4 4" xfId="10828" xr:uid="{00000000-0005-0000-0000-00004C2A0000}"/>
    <cellStyle name="Input 2 2 4 2 4 5" xfId="20813" xr:uid="{00000000-0005-0000-0000-00004D510000}"/>
    <cellStyle name="Input 2 2 4 2 4 6" xfId="16527" xr:uid="{00000000-0005-0000-0000-00008F400000}"/>
    <cellStyle name="Input 2 2 4 2 4 7" xfId="24011" xr:uid="{00000000-0005-0000-0000-0000CB5D0000}"/>
    <cellStyle name="Input 2 2 4 2 5" xfId="1542" xr:uid="{00000000-0005-0000-0000-000006060000}"/>
    <cellStyle name="Input 2 2 4 2 5 2" xfId="10831" xr:uid="{00000000-0005-0000-0000-00004F2A0000}"/>
    <cellStyle name="Input 2 2 4 2 5 3" xfId="20810" xr:uid="{00000000-0005-0000-0000-00004A510000}"/>
    <cellStyle name="Input 2 2 4 2 5 4" xfId="16524" xr:uid="{00000000-0005-0000-0000-00008C400000}"/>
    <cellStyle name="Input 2 2 4 2 5 5" xfId="24008" xr:uid="{00000000-0005-0000-0000-0000C85D0000}"/>
    <cellStyle name="Input 2 2 4 2 6" xfId="1543" xr:uid="{00000000-0005-0000-0000-000007060000}"/>
    <cellStyle name="Input 2 2 4 2 6 2" xfId="10832" xr:uid="{00000000-0005-0000-0000-0000502A0000}"/>
    <cellStyle name="Input 2 2 4 2 6 3" xfId="20809" xr:uid="{00000000-0005-0000-0000-000049510000}"/>
    <cellStyle name="Input 2 2 4 2 6 4" xfId="16523" xr:uid="{00000000-0005-0000-0000-00008B400000}"/>
    <cellStyle name="Input 2 2 4 2 6 5" xfId="24007" xr:uid="{00000000-0005-0000-0000-0000C75D0000}"/>
    <cellStyle name="Input 2 2 4 2 7" xfId="10804" xr:uid="{00000000-0005-0000-0000-0000342A0000}"/>
    <cellStyle name="Input 2 2 4 2 8" xfId="20837" xr:uid="{00000000-0005-0000-0000-000065510000}"/>
    <cellStyle name="Input 2 2 4 2 9" xfId="16552" xr:uid="{00000000-0005-0000-0000-0000A8400000}"/>
    <cellStyle name="Input 2 2 4 3" xfId="1544" xr:uid="{00000000-0005-0000-0000-000008060000}"/>
    <cellStyle name="Input 2 2 4 3 2" xfId="1545" xr:uid="{00000000-0005-0000-0000-000009060000}"/>
    <cellStyle name="Input 2 2 4 3 2 2" xfId="1546" xr:uid="{00000000-0005-0000-0000-00000A060000}"/>
    <cellStyle name="Input 2 2 4 3 2 2 2" xfId="10835" xr:uid="{00000000-0005-0000-0000-0000532A0000}"/>
    <cellStyle name="Input 2 2 4 3 2 2 3" xfId="20805" xr:uid="{00000000-0005-0000-0000-000045510000}"/>
    <cellStyle name="Input 2 2 4 3 2 2 4" xfId="16520" xr:uid="{00000000-0005-0000-0000-000088400000}"/>
    <cellStyle name="Input 2 2 4 3 2 2 5" xfId="24004" xr:uid="{00000000-0005-0000-0000-0000C45D0000}"/>
    <cellStyle name="Input 2 2 4 3 2 3" xfId="1547" xr:uid="{00000000-0005-0000-0000-00000B060000}"/>
    <cellStyle name="Input 2 2 4 3 2 3 2" xfId="10836" xr:uid="{00000000-0005-0000-0000-0000542A0000}"/>
    <cellStyle name="Input 2 2 4 3 2 3 3" xfId="20804" xr:uid="{00000000-0005-0000-0000-000044510000}"/>
    <cellStyle name="Input 2 2 4 3 2 3 4" xfId="16519" xr:uid="{00000000-0005-0000-0000-000087400000}"/>
    <cellStyle name="Input 2 2 4 3 2 3 5" xfId="24003" xr:uid="{00000000-0005-0000-0000-0000C35D0000}"/>
    <cellStyle name="Input 2 2 4 3 2 4" xfId="10834" xr:uid="{00000000-0005-0000-0000-0000522A0000}"/>
    <cellStyle name="Input 2 2 4 3 2 5" xfId="20806" xr:uid="{00000000-0005-0000-0000-000046510000}"/>
    <cellStyle name="Input 2 2 4 3 2 6" xfId="16521" xr:uid="{00000000-0005-0000-0000-000089400000}"/>
    <cellStyle name="Input 2 2 4 3 2 7" xfId="24005" xr:uid="{00000000-0005-0000-0000-0000C55D0000}"/>
    <cellStyle name="Input 2 2 4 3 3" xfId="1548" xr:uid="{00000000-0005-0000-0000-00000C060000}"/>
    <cellStyle name="Input 2 2 4 3 3 2" xfId="10837" xr:uid="{00000000-0005-0000-0000-0000552A0000}"/>
    <cellStyle name="Input 2 2 4 3 3 3" xfId="20803" xr:uid="{00000000-0005-0000-0000-000043510000}"/>
    <cellStyle name="Input 2 2 4 3 3 4" xfId="16518" xr:uid="{00000000-0005-0000-0000-000086400000}"/>
    <cellStyle name="Input 2 2 4 3 3 5" xfId="24002" xr:uid="{00000000-0005-0000-0000-0000C25D0000}"/>
    <cellStyle name="Input 2 2 4 3 4" xfId="1549" xr:uid="{00000000-0005-0000-0000-00000D060000}"/>
    <cellStyle name="Input 2 2 4 3 4 2" xfId="10838" xr:uid="{00000000-0005-0000-0000-0000562A0000}"/>
    <cellStyle name="Input 2 2 4 3 4 3" xfId="20802" xr:uid="{00000000-0005-0000-0000-000042510000}"/>
    <cellStyle name="Input 2 2 4 3 4 4" xfId="16517" xr:uid="{00000000-0005-0000-0000-000085400000}"/>
    <cellStyle name="Input 2 2 4 3 4 5" xfId="24001" xr:uid="{00000000-0005-0000-0000-0000C15D0000}"/>
    <cellStyle name="Input 2 2 4 3 5" xfId="10833" xr:uid="{00000000-0005-0000-0000-0000512A0000}"/>
    <cellStyle name="Input 2 2 4 3 6" xfId="20808" xr:uid="{00000000-0005-0000-0000-000048510000}"/>
    <cellStyle name="Input 2 2 4 3 7" xfId="16522" xr:uid="{00000000-0005-0000-0000-00008A400000}"/>
    <cellStyle name="Input 2 2 4 3 8" xfId="24006" xr:uid="{00000000-0005-0000-0000-0000C65D0000}"/>
    <cellStyle name="Input 2 2 4 4" xfId="1550" xr:uid="{00000000-0005-0000-0000-00000E060000}"/>
    <cellStyle name="Input 2 2 4 4 2" xfId="1551" xr:uid="{00000000-0005-0000-0000-00000F060000}"/>
    <cellStyle name="Input 2 2 4 4 2 2" xfId="10840" xr:uid="{00000000-0005-0000-0000-0000582A0000}"/>
    <cellStyle name="Input 2 2 4 4 2 3" xfId="20800" xr:uid="{00000000-0005-0000-0000-000040510000}"/>
    <cellStyle name="Input 2 2 4 4 2 4" xfId="16515" xr:uid="{00000000-0005-0000-0000-000083400000}"/>
    <cellStyle name="Input 2 2 4 4 2 5" xfId="23999" xr:uid="{00000000-0005-0000-0000-0000BF5D0000}"/>
    <cellStyle name="Input 2 2 4 4 3" xfId="1552" xr:uid="{00000000-0005-0000-0000-000010060000}"/>
    <cellStyle name="Input 2 2 4 4 3 2" xfId="10841" xr:uid="{00000000-0005-0000-0000-0000592A0000}"/>
    <cellStyle name="Input 2 2 4 4 3 3" xfId="20799" xr:uid="{00000000-0005-0000-0000-00003F510000}"/>
    <cellStyle name="Input 2 2 4 4 3 4" xfId="16514" xr:uid="{00000000-0005-0000-0000-000082400000}"/>
    <cellStyle name="Input 2 2 4 4 3 5" xfId="23998" xr:uid="{00000000-0005-0000-0000-0000BE5D0000}"/>
    <cellStyle name="Input 2 2 4 4 4" xfId="10839" xr:uid="{00000000-0005-0000-0000-0000572A0000}"/>
    <cellStyle name="Input 2 2 4 4 5" xfId="20801" xr:uid="{00000000-0005-0000-0000-000041510000}"/>
    <cellStyle name="Input 2 2 4 4 6" xfId="16516" xr:uid="{00000000-0005-0000-0000-000084400000}"/>
    <cellStyle name="Input 2 2 4 4 7" xfId="24000" xr:uid="{00000000-0005-0000-0000-0000C05D0000}"/>
    <cellStyle name="Input 2 2 4 5" xfId="1553" xr:uid="{00000000-0005-0000-0000-000011060000}"/>
    <cellStyle name="Input 2 2 4 5 2" xfId="10842" xr:uid="{00000000-0005-0000-0000-00005A2A0000}"/>
    <cellStyle name="Input 2 2 4 5 3" xfId="20798" xr:uid="{00000000-0005-0000-0000-00003E510000}"/>
    <cellStyle name="Input 2 2 4 5 4" xfId="16513" xr:uid="{00000000-0005-0000-0000-000081400000}"/>
    <cellStyle name="Input 2 2 4 5 5" xfId="23997" xr:uid="{00000000-0005-0000-0000-0000BD5D0000}"/>
    <cellStyle name="Input 2 2 4 6" xfId="10803" xr:uid="{00000000-0005-0000-0000-0000332A0000}"/>
    <cellStyle name="Input 2 2 4 7" xfId="20838" xr:uid="{00000000-0005-0000-0000-000066510000}"/>
    <cellStyle name="Input 2 2 4 8" xfId="16553" xr:uid="{00000000-0005-0000-0000-0000A9400000}"/>
    <cellStyle name="Input 2 2 4 9" xfId="24037" xr:uid="{00000000-0005-0000-0000-0000E55D0000}"/>
    <cellStyle name="Input 2 2 4_Amzn Rebate GAPS-Vendor Detail" xfId="1554" xr:uid="{00000000-0005-0000-0000-000012060000}"/>
    <cellStyle name="Input 2 2 5" xfId="1555" xr:uid="{00000000-0005-0000-0000-000013060000}"/>
    <cellStyle name="Input 2 2 5 2" xfId="1556" xr:uid="{00000000-0005-0000-0000-000014060000}"/>
    <cellStyle name="Input 2 2 5 2 2" xfId="1557" xr:uid="{00000000-0005-0000-0000-000015060000}"/>
    <cellStyle name="Input 2 2 5 2 2 2" xfId="10845" xr:uid="{00000000-0005-0000-0000-00005D2A0000}"/>
    <cellStyle name="Input 2 2 5 2 2 3" xfId="20795" xr:uid="{00000000-0005-0000-0000-00003B510000}"/>
    <cellStyle name="Input 2 2 5 2 2 4" xfId="16510" xr:uid="{00000000-0005-0000-0000-00007E400000}"/>
    <cellStyle name="Input 2 2 5 2 2 5" xfId="23994" xr:uid="{00000000-0005-0000-0000-0000BA5D0000}"/>
    <cellStyle name="Input 2 2 5 2 3" xfId="1558" xr:uid="{00000000-0005-0000-0000-000016060000}"/>
    <cellStyle name="Input 2 2 5 2 3 2" xfId="10846" xr:uid="{00000000-0005-0000-0000-00005E2A0000}"/>
    <cellStyle name="Input 2 2 5 2 3 3" xfId="20794" xr:uid="{00000000-0005-0000-0000-00003A510000}"/>
    <cellStyle name="Input 2 2 5 2 3 4" xfId="16509" xr:uid="{00000000-0005-0000-0000-00007D400000}"/>
    <cellStyle name="Input 2 2 5 2 3 5" xfId="23993" xr:uid="{00000000-0005-0000-0000-0000B95D0000}"/>
    <cellStyle name="Input 2 2 5 2 4" xfId="10844" xr:uid="{00000000-0005-0000-0000-00005C2A0000}"/>
    <cellStyle name="Input 2 2 5 2 5" xfId="20796" xr:uid="{00000000-0005-0000-0000-00003C510000}"/>
    <cellStyle name="Input 2 2 5 2 6" xfId="16511" xr:uid="{00000000-0005-0000-0000-00007F400000}"/>
    <cellStyle name="Input 2 2 5 2 7" xfId="23995" xr:uid="{00000000-0005-0000-0000-0000BB5D0000}"/>
    <cellStyle name="Input 2 2 5 3" xfId="1559" xr:uid="{00000000-0005-0000-0000-000017060000}"/>
    <cellStyle name="Input 2 2 5 3 2" xfId="10847" xr:uid="{00000000-0005-0000-0000-00005F2A0000}"/>
    <cellStyle name="Input 2 2 5 3 3" xfId="20793" xr:uid="{00000000-0005-0000-0000-000039510000}"/>
    <cellStyle name="Input 2 2 5 3 4" xfId="16508" xr:uid="{00000000-0005-0000-0000-00007C400000}"/>
    <cellStyle name="Input 2 2 5 3 5" xfId="23992" xr:uid="{00000000-0005-0000-0000-0000B85D0000}"/>
    <cellStyle name="Input 2 2 5 4" xfId="1560" xr:uid="{00000000-0005-0000-0000-000018060000}"/>
    <cellStyle name="Input 2 2 5 4 2" xfId="10848" xr:uid="{00000000-0005-0000-0000-0000602A0000}"/>
    <cellStyle name="Input 2 2 5 4 3" xfId="20792" xr:uid="{00000000-0005-0000-0000-000038510000}"/>
    <cellStyle name="Input 2 2 5 4 4" xfId="16507" xr:uid="{00000000-0005-0000-0000-00007B400000}"/>
    <cellStyle name="Input 2 2 5 4 5" xfId="23991" xr:uid="{00000000-0005-0000-0000-0000B75D0000}"/>
    <cellStyle name="Input 2 2 5 5" xfId="10843" xr:uid="{00000000-0005-0000-0000-00005B2A0000}"/>
    <cellStyle name="Input 2 2 5 6" xfId="20797" xr:uid="{00000000-0005-0000-0000-00003D510000}"/>
    <cellStyle name="Input 2 2 5 7" xfId="16512" xr:uid="{00000000-0005-0000-0000-000080400000}"/>
    <cellStyle name="Input 2 2 5 8" xfId="23996" xr:uid="{00000000-0005-0000-0000-0000BC5D0000}"/>
    <cellStyle name="Input 2 2 6" xfId="1561" xr:uid="{00000000-0005-0000-0000-000019060000}"/>
    <cellStyle name="Input 2 2 6 2" xfId="1562" xr:uid="{00000000-0005-0000-0000-00001A060000}"/>
    <cellStyle name="Input 2 2 6 2 2" xfId="10850" xr:uid="{00000000-0005-0000-0000-0000622A0000}"/>
    <cellStyle name="Input 2 2 6 2 3" xfId="20790" xr:uid="{00000000-0005-0000-0000-000036510000}"/>
    <cellStyle name="Input 2 2 6 2 4" xfId="16505" xr:uid="{00000000-0005-0000-0000-000079400000}"/>
    <cellStyle name="Input 2 2 6 2 5" xfId="23989" xr:uid="{00000000-0005-0000-0000-0000B55D0000}"/>
    <cellStyle name="Input 2 2 6 3" xfId="1563" xr:uid="{00000000-0005-0000-0000-00001B060000}"/>
    <cellStyle name="Input 2 2 6 3 2" xfId="10851" xr:uid="{00000000-0005-0000-0000-0000632A0000}"/>
    <cellStyle name="Input 2 2 6 3 3" xfId="20789" xr:uid="{00000000-0005-0000-0000-000035510000}"/>
    <cellStyle name="Input 2 2 6 3 4" xfId="16504" xr:uid="{00000000-0005-0000-0000-000078400000}"/>
    <cellStyle name="Input 2 2 6 3 5" xfId="23988" xr:uid="{00000000-0005-0000-0000-0000B45D0000}"/>
    <cellStyle name="Input 2 2 6 4" xfId="10849" xr:uid="{00000000-0005-0000-0000-0000612A0000}"/>
    <cellStyle name="Input 2 2 6 5" xfId="20791" xr:uid="{00000000-0005-0000-0000-000037510000}"/>
    <cellStyle name="Input 2 2 6 6" xfId="16506" xr:uid="{00000000-0005-0000-0000-00007A400000}"/>
    <cellStyle name="Input 2 2 6 7" xfId="23990" xr:uid="{00000000-0005-0000-0000-0000B65D0000}"/>
    <cellStyle name="Input 2 2 7" xfId="1564" xr:uid="{00000000-0005-0000-0000-00001C060000}"/>
    <cellStyle name="Input 2 2 7 2" xfId="10852" xr:uid="{00000000-0005-0000-0000-0000642A0000}"/>
    <cellStyle name="Input 2 2 7 3" xfId="20788" xr:uid="{00000000-0005-0000-0000-000034510000}"/>
    <cellStyle name="Input 2 2 7 4" xfId="16503" xr:uid="{00000000-0005-0000-0000-000077400000}"/>
    <cellStyle name="Input 2 2 7 5" xfId="23987" xr:uid="{00000000-0005-0000-0000-0000B35D0000}"/>
    <cellStyle name="Input 2 2 8" xfId="10419" xr:uid="{00000000-0005-0000-0000-0000B3280000}"/>
    <cellStyle name="Input 2 2 9" xfId="21223" xr:uid="{00000000-0005-0000-0000-0000E7520000}"/>
    <cellStyle name="Input 2 2_Amzn Rebate GAPS-Vendor Detail" xfId="1565" xr:uid="{00000000-0005-0000-0000-00001D060000}"/>
    <cellStyle name="Input 2 3" xfId="1566" xr:uid="{00000000-0005-0000-0000-00001E060000}"/>
    <cellStyle name="Input 2 3 2" xfId="1567" xr:uid="{00000000-0005-0000-0000-00001F060000}"/>
    <cellStyle name="Input 2 3 2 10" xfId="23985" xr:uid="{00000000-0005-0000-0000-0000B15D0000}"/>
    <cellStyle name="Input 2 3 2 2" xfId="1568" xr:uid="{00000000-0005-0000-0000-000020060000}"/>
    <cellStyle name="Input 2 3 2 2 2" xfId="1569" xr:uid="{00000000-0005-0000-0000-000021060000}"/>
    <cellStyle name="Input 2 3 2 2 2 2" xfId="1570" xr:uid="{00000000-0005-0000-0000-000022060000}"/>
    <cellStyle name="Input 2 3 2 2 2 2 2" xfId="1571" xr:uid="{00000000-0005-0000-0000-000023060000}"/>
    <cellStyle name="Input 2 3 2 2 2 2 2 2" xfId="10858" xr:uid="{00000000-0005-0000-0000-00006A2A0000}"/>
    <cellStyle name="Input 2 3 2 2 2 2 2 3" xfId="20782" xr:uid="{00000000-0005-0000-0000-00002E510000}"/>
    <cellStyle name="Input 2 3 2 2 2 2 2 4" xfId="16497" xr:uid="{00000000-0005-0000-0000-000071400000}"/>
    <cellStyle name="Input 2 3 2 2 2 2 2 5" xfId="23981" xr:uid="{00000000-0005-0000-0000-0000AD5D0000}"/>
    <cellStyle name="Input 2 3 2 2 2 2 3" xfId="1572" xr:uid="{00000000-0005-0000-0000-000024060000}"/>
    <cellStyle name="Input 2 3 2 2 2 2 3 2" xfId="10859" xr:uid="{00000000-0005-0000-0000-00006B2A0000}"/>
    <cellStyle name="Input 2 3 2 2 2 2 3 3" xfId="20781" xr:uid="{00000000-0005-0000-0000-00002D510000}"/>
    <cellStyle name="Input 2 3 2 2 2 2 3 4" xfId="16496" xr:uid="{00000000-0005-0000-0000-000070400000}"/>
    <cellStyle name="Input 2 3 2 2 2 2 3 5" xfId="23980" xr:uid="{00000000-0005-0000-0000-0000AC5D0000}"/>
    <cellStyle name="Input 2 3 2 2 2 2 4" xfId="10857" xr:uid="{00000000-0005-0000-0000-0000692A0000}"/>
    <cellStyle name="Input 2 3 2 2 2 2 5" xfId="20783" xr:uid="{00000000-0005-0000-0000-00002F510000}"/>
    <cellStyle name="Input 2 3 2 2 2 2 6" xfId="16498" xr:uid="{00000000-0005-0000-0000-000072400000}"/>
    <cellStyle name="Input 2 3 2 2 2 2 7" xfId="23982" xr:uid="{00000000-0005-0000-0000-0000AE5D0000}"/>
    <cellStyle name="Input 2 3 2 2 2 3" xfId="1573" xr:uid="{00000000-0005-0000-0000-000025060000}"/>
    <cellStyle name="Input 2 3 2 2 2 3 2" xfId="10860" xr:uid="{00000000-0005-0000-0000-00006C2A0000}"/>
    <cellStyle name="Input 2 3 2 2 2 3 3" xfId="20780" xr:uid="{00000000-0005-0000-0000-00002C510000}"/>
    <cellStyle name="Input 2 3 2 2 2 3 4" xfId="16495" xr:uid="{00000000-0005-0000-0000-00006F400000}"/>
    <cellStyle name="Input 2 3 2 2 2 3 5" xfId="23979" xr:uid="{00000000-0005-0000-0000-0000AB5D0000}"/>
    <cellStyle name="Input 2 3 2 2 2 4" xfId="1574" xr:uid="{00000000-0005-0000-0000-000026060000}"/>
    <cellStyle name="Input 2 3 2 2 2 4 2" xfId="10861" xr:uid="{00000000-0005-0000-0000-00006D2A0000}"/>
    <cellStyle name="Input 2 3 2 2 2 4 3" xfId="20779" xr:uid="{00000000-0005-0000-0000-00002B510000}"/>
    <cellStyle name="Input 2 3 2 2 2 4 4" xfId="16494" xr:uid="{00000000-0005-0000-0000-00006E400000}"/>
    <cellStyle name="Input 2 3 2 2 2 4 5" xfId="23978" xr:uid="{00000000-0005-0000-0000-0000AA5D0000}"/>
    <cellStyle name="Input 2 3 2 2 2 5" xfId="10856" xr:uid="{00000000-0005-0000-0000-0000682A0000}"/>
    <cellStyle name="Input 2 3 2 2 2 6" xfId="20784" xr:uid="{00000000-0005-0000-0000-000030510000}"/>
    <cellStyle name="Input 2 3 2 2 2 7" xfId="16499" xr:uid="{00000000-0005-0000-0000-000073400000}"/>
    <cellStyle name="Input 2 3 2 2 2 8" xfId="23983" xr:uid="{00000000-0005-0000-0000-0000AF5D0000}"/>
    <cellStyle name="Input 2 3 2 2 3" xfId="1575" xr:uid="{00000000-0005-0000-0000-000027060000}"/>
    <cellStyle name="Input 2 3 2 2 3 2" xfId="1576" xr:uid="{00000000-0005-0000-0000-000028060000}"/>
    <cellStyle name="Input 2 3 2 2 3 2 2" xfId="1577" xr:uid="{00000000-0005-0000-0000-000029060000}"/>
    <cellStyle name="Input 2 3 2 2 3 2 2 2" xfId="10864" xr:uid="{00000000-0005-0000-0000-0000702A0000}"/>
    <cellStyle name="Input 2 3 2 2 3 2 2 3" xfId="20776" xr:uid="{00000000-0005-0000-0000-000028510000}"/>
    <cellStyle name="Input 2 3 2 2 3 2 2 4" xfId="16491" xr:uid="{00000000-0005-0000-0000-00006B400000}"/>
    <cellStyle name="Input 2 3 2 2 3 2 2 5" xfId="23975" xr:uid="{00000000-0005-0000-0000-0000A75D0000}"/>
    <cellStyle name="Input 2 3 2 2 3 2 3" xfId="1578" xr:uid="{00000000-0005-0000-0000-00002A060000}"/>
    <cellStyle name="Input 2 3 2 2 3 2 3 2" xfId="10865" xr:uid="{00000000-0005-0000-0000-0000712A0000}"/>
    <cellStyle name="Input 2 3 2 2 3 2 3 3" xfId="20775" xr:uid="{00000000-0005-0000-0000-000027510000}"/>
    <cellStyle name="Input 2 3 2 2 3 2 3 4" xfId="16490" xr:uid="{00000000-0005-0000-0000-00006A400000}"/>
    <cellStyle name="Input 2 3 2 2 3 2 3 5" xfId="23974" xr:uid="{00000000-0005-0000-0000-0000A65D0000}"/>
    <cellStyle name="Input 2 3 2 2 3 2 4" xfId="10863" xr:uid="{00000000-0005-0000-0000-00006F2A0000}"/>
    <cellStyle name="Input 2 3 2 2 3 2 5" xfId="20777" xr:uid="{00000000-0005-0000-0000-000029510000}"/>
    <cellStyle name="Input 2 3 2 2 3 2 6" xfId="16492" xr:uid="{00000000-0005-0000-0000-00006C400000}"/>
    <cellStyle name="Input 2 3 2 2 3 2 7" xfId="23976" xr:uid="{00000000-0005-0000-0000-0000A85D0000}"/>
    <cellStyle name="Input 2 3 2 2 3 3" xfId="1579" xr:uid="{00000000-0005-0000-0000-00002B060000}"/>
    <cellStyle name="Input 2 3 2 2 3 3 2" xfId="10866" xr:uid="{00000000-0005-0000-0000-0000722A0000}"/>
    <cellStyle name="Input 2 3 2 2 3 3 3" xfId="20774" xr:uid="{00000000-0005-0000-0000-000026510000}"/>
    <cellStyle name="Input 2 3 2 2 3 3 4" xfId="16489" xr:uid="{00000000-0005-0000-0000-000069400000}"/>
    <cellStyle name="Input 2 3 2 2 3 3 5" xfId="23973" xr:uid="{00000000-0005-0000-0000-0000A55D0000}"/>
    <cellStyle name="Input 2 3 2 2 3 4" xfId="1580" xr:uid="{00000000-0005-0000-0000-00002C060000}"/>
    <cellStyle name="Input 2 3 2 2 3 4 2" xfId="10867" xr:uid="{00000000-0005-0000-0000-0000732A0000}"/>
    <cellStyle name="Input 2 3 2 2 3 4 3" xfId="20773" xr:uid="{00000000-0005-0000-0000-000025510000}"/>
    <cellStyle name="Input 2 3 2 2 3 4 4" xfId="16488" xr:uid="{00000000-0005-0000-0000-000068400000}"/>
    <cellStyle name="Input 2 3 2 2 3 4 5" xfId="23972" xr:uid="{00000000-0005-0000-0000-0000A45D0000}"/>
    <cellStyle name="Input 2 3 2 2 3 5" xfId="10862" xr:uid="{00000000-0005-0000-0000-00006E2A0000}"/>
    <cellStyle name="Input 2 3 2 2 3 6" xfId="20778" xr:uid="{00000000-0005-0000-0000-00002A510000}"/>
    <cellStyle name="Input 2 3 2 2 3 7" xfId="16493" xr:uid="{00000000-0005-0000-0000-00006D400000}"/>
    <cellStyle name="Input 2 3 2 2 3 8" xfId="23977" xr:uid="{00000000-0005-0000-0000-0000A95D0000}"/>
    <cellStyle name="Input 2 3 2 2 4" xfId="1581" xr:uid="{00000000-0005-0000-0000-00002D060000}"/>
    <cellStyle name="Input 2 3 2 2 4 2" xfId="1582" xr:uid="{00000000-0005-0000-0000-00002E060000}"/>
    <cellStyle name="Input 2 3 2 2 4 2 2" xfId="10869" xr:uid="{00000000-0005-0000-0000-0000752A0000}"/>
    <cellStyle name="Input 2 3 2 2 4 2 3" xfId="20771" xr:uid="{00000000-0005-0000-0000-000023510000}"/>
    <cellStyle name="Input 2 3 2 2 4 2 4" xfId="16486" xr:uid="{00000000-0005-0000-0000-000066400000}"/>
    <cellStyle name="Input 2 3 2 2 4 2 5" xfId="23970" xr:uid="{00000000-0005-0000-0000-0000A25D0000}"/>
    <cellStyle name="Input 2 3 2 2 4 3" xfId="1583" xr:uid="{00000000-0005-0000-0000-00002F060000}"/>
    <cellStyle name="Input 2 3 2 2 4 3 2" xfId="10870" xr:uid="{00000000-0005-0000-0000-0000762A0000}"/>
    <cellStyle name="Input 2 3 2 2 4 3 3" xfId="20770" xr:uid="{00000000-0005-0000-0000-000022510000}"/>
    <cellStyle name="Input 2 3 2 2 4 3 4" xfId="16485" xr:uid="{00000000-0005-0000-0000-000065400000}"/>
    <cellStyle name="Input 2 3 2 2 4 3 5" xfId="23969" xr:uid="{00000000-0005-0000-0000-0000A15D0000}"/>
    <cellStyle name="Input 2 3 2 2 4 4" xfId="10868" xr:uid="{00000000-0005-0000-0000-0000742A0000}"/>
    <cellStyle name="Input 2 3 2 2 4 5" xfId="20772" xr:uid="{00000000-0005-0000-0000-000024510000}"/>
    <cellStyle name="Input 2 3 2 2 4 6" xfId="16487" xr:uid="{00000000-0005-0000-0000-000067400000}"/>
    <cellStyle name="Input 2 3 2 2 4 7" xfId="23971" xr:uid="{00000000-0005-0000-0000-0000A35D0000}"/>
    <cellStyle name="Input 2 3 2 2 5" xfId="1584" xr:uid="{00000000-0005-0000-0000-000030060000}"/>
    <cellStyle name="Input 2 3 2 2 5 2" xfId="10871" xr:uid="{00000000-0005-0000-0000-0000772A0000}"/>
    <cellStyle name="Input 2 3 2 2 5 3" xfId="20769" xr:uid="{00000000-0005-0000-0000-000021510000}"/>
    <cellStyle name="Input 2 3 2 2 5 4" xfId="16484" xr:uid="{00000000-0005-0000-0000-000064400000}"/>
    <cellStyle name="Input 2 3 2 2 5 5" xfId="23968" xr:uid="{00000000-0005-0000-0000-0000A05D0000}"/>
    <cellStyle name="Input 2 3 2 2 6" xfId="10855" xr:uid="{00000000-0005-0000-0000-0000672A0000}"/>
    <cellStyle name="Input 2 3 2 2 7" xfId="20785" xr:uid="{00000000-0005-0000-0000-000031510000}"/>
    <cellStyle name="Input 2 3 2 2 8" xfId="16500" xr:uid="{00000000-0005-0000-0000-000074400000}"/>
    <cellStyle name="Input 2 3 2 2 9" xfId="23984" xr:uid="{00000000-0005-0000-0000-0000B05D0000}"/>
    <cellStyle name="Input 2 3 2 3" xfId="1585" xr:uid="{00000000-0005-0000-0000-000031060000}"/>
    <cellStyle name="Input 2 3 2 3 2" xfId="1586" xr:uid="{00000000-0005-0000-0000-000032060000}"/>
    <cellStyle name="Input 2 3 2 3 2 2" xfId="1587" xr:uid="{00000000-0005-0000-0000-000033060000}"/>
    <cellStyle name="Input 2 3 2 3 2 2 2" xfId="10874" xr:uid="{00000000-0005-0000-0000-00007A2A0000}"/>
    <cellStyle name="Input 2 3 2 3 2 2 3" xfId="20766" xr:uid="{00000000-0005-0000-0000-00001E510000}"/>
    <cellStyle name="Input 2 3 2 3 2 2 4" xfId="16481" xr:uid="{00000000-0005-0000-0000-000061400000}"/>
    <cellStyle name="Input 2 3 2 3 2 2 5" xfId="23965" xr:uid="{00000000-0005-0000-0000-00009D5D0000}"/>
    <cellStyle name="Input 2 3 2 3 2 3" xfId="1588" xr:uid="{00000000-0005-0000-0000-000034060000}"/>
    <cellStyle name="Input 2 3 2 3 2 3 2" xfId="10875" xr:uid="{00000000-0005-0000-0000-00007B2A0000}"/>
    <cellStyle name="Input 2 3 2 3 2 3 3" xfId="20765" xr:uid="{00000000-0005-0000-0000-00001D510000}"/>
    <cellStyle name="Input 2 3 2 3 2 3 4" xfId="16480" xr:uid="{00000000-0005-0000-0000-000060400000}"/>
    <cellStyle name="Input 2 3 2 3 2 3 5" xfId="23964" xr:uid="{00000000-0005-0000-0000-00009C5D0000}"/>
    <cellStyle name="Input 2 3 2 3 2 4" xfId="10873" xr:uid="{00000000-0005-0000-0000-0000792A0000}"/>
    <cellStyle name="Input 2 3 2 3 2 5" xfId="20767" xr:uid="{00000000-0005-0000-0000-00001F510000}"/>
    <cellStyle name="Input 2 3 2 3 2 6" xfId="16482" xr:uid="{00000000-0005-0000-0000-000062400000}"/>
    <cellStyle name="Input 2 3 2 3 2 7" xfId="23966" xr:uid="{00000000-0005-0000-0000-00009E5D0000}"/>
    <cellStyle name="Input 2 3 2 3 3" xfId="1589" xr:uid="{00000000-0005-0000-0000-000035060000}"/>
    <cellStyle name="Input 2 3 2 3 3 2" xfId="10876" xr:uid="{00000000-0005-0000-0000-00007C2A0000}"/>
    <cellStyle name="Input 2 3 2 3 3 3" xfId="20764" xr:uid="{00000000-0005-0000-0000-00001C510000}"/>
    <cellStyle name="Input 2 3 2 3 3 4" xfId="16479" xr:uid="{00000000-0005-0000-0000-00005F400000}"/>
    <cellStyle name="Input 2 3 2 3 3 5" xfId="23963" xr:uid="{00000000-0005-0000-0000-00009B5D0000}"/>
    <cellStyle name="Input 2 3 2 3 4" xfId="1590" xr:uid="{00000000-0005-0000-0000-000036060000}"/>
    <cellStyle name="Input 2 3 2 3 4 2" xfId="10877" xr:uid="{00000000-0005-0000-0000-00007D2A0000}"/>
    <cellStyle name="Input 2 3 2 3 4 3" xfId="20763" xr:uid="{00000000-0005-0000-0000-00001B510000}"/>
    <cellStyle name="Input 2 3 2 3 4 4" xfId="16478" xr:uid="{00000000-0005-0000-0000-00005E400000}"/>
    <cellStyle name="Input 2 3 2 3 4 5" xfId="23962" xr:uid="{00000000-0005-0000-0000-00009A5D0000}"/>
    <cellStyle name="Input 2 3 2 3 5" xfId="10872" xr:uid="{00000000-0005-0000-0000-0000782A0000}"/>
    <cellStyle name="Input 2 3 2 3 6" xfId="20768" xr:uid="{00000000-0005-0000-0000-000020510000}"/>
    <cellStyle name="Input 2 3 2 3 7" xfId="16483" xr:uid="{00000000-0005-0000-0000-000063400000}"/>
    <cellStyle name="Input 2 3 2 3 8" xfId="23967" xr:uid="{00000000-0005-0000-0000-00009F5D0000}"/>
    <cellStyle name="Input 2 3 2 4" xfId="1591" xr:uid="{00000000-0005-0000-0000-000037060000}"/>
    <cellStyle name="Input 2 3 2 4 2" xfId="1592" xr:uid="{00000000-0005-0000-0000-000038060000}"/>
    <cellStyle name="Input 2 3 2 4 2 2" xfId="10879" xr:uid="{00000000-0005-0000-0000-00007F2A0000}"/>
    <cellStyle name="Input 2 3 2 4 2 3" xfId="20761" xr:uid="{00000000-0005-0000-0000-000019510000}"/>
    <cellStyle name="Input 2 3 2 4 2 4" xfId="16476" xr:uid="{00000000-0005-0000-0000-00005C400000}"/>
    <cellStyle name="Input 2 3 2 4 2 5" xfId="23960" xr:uid="{00000000-0005-0000-0000-0000985D0000}"/>
    <cellStyle name="Input 2 3 2 4 3" xfId="1593" xr:uid="{00000000-0005-0000-0000-000039060000}"/>
    <cellStyle name="Input 2 3 2 4 3 2" xfId="10880" xr:uid="{00000000-0005-0000-0000-0000802A0000}"/>
    <cellStyle name="Input 2 3 2 4 3 3" xfId="20760" xr:uid="{00000000-0005-0000-0000-000018510000}"/>
    <cellStyle name="Input 2 3 2 4 3 4" xfId="16475" xr:uid="{00000000-0005-0000-0000-00005B400000}"/>
    <cellStyle name="Input 2 3 2 4 3 5" xfId="23959" xr:uid="{00000000-0005-0000-0000-0000975D0000}"/>
    <cellStyle name="Input 2 3 2 4 4" xfId="10878" xr:uid="{00000000-0005-0000-0000-00007E2A0000}"/>
    <cellStyle name="Input 2 3 2 4 5" xfId="20762" xr:uid="{00000000-0005-0000-0000-00001A510000}"/>
    <cellStyle name="Input 2 3 2 4 6" xfId="16477" xr:uid="{00000000-0005-0000-0000-00005D400000}"/>
    <cellStyle name="Input 2 3 2 4 7" xfId="23961" xr:uid="{00000000-0005-0000-0000-0000995D0000}"/>
    <cellStyle name="Input 2 3 2 5" xfId="1594" xr:uid="{00000000-0005-0000-0000-00003A060000}"/>
    <cellStyle name="Input 2 3 2 5 2" xfId="10881" xr:uid="{00000000-0005-0000-0000-0000812A0000}"/>
    <cellStyle name="Input 2 3 2 5 3" xfId="20759" xr:uid="{00000000-0005-0000-0000-000017510000}"/>
    <cellStyle name="Input 2 3 2 5 4" xfId="16474" xr:uid="{00000000-0005-0000-0000-00005A400000}"/>
    <cellStyle name="Input 2 3 2 5 5" xfId="23958" xr:uid="{00000000-0005-0000-0000-0000965D0000}"/>
    <cellStyle name="Input 2 3 2 6" xfId="1595" xr:uid="{00000000-0005-0000-0000-00003B060000}"/>
    <cellStyle name="Input 2 3 2 6 2" xfId="10882" xr:uid="{00000000-0005-0000-0000-0000822A0000}"/>
    <cellStyle name="Input 2 3 2 6 3" xfId="20758" xr:uid="{00000000-0005-0000-0000-000016510000}"/>
    <cellStyle name="Input 2 3 2 6 4" xfId="16473" xr:uid="{00000000-0005-0000-0000-000059400000}"/>
    <cellStyle name="Input 2 3 2 6 5" xfId="23957" xr:uid="{00000000-0005-0000-0000-0000955D0000}"/>
    <cellStyle name="Input 2 3 2 7" xfId="10854" xr:uid="{00000000-0005-0000-0000-0000662A0000}"/>
    <cellStyle name="Input 2 3 2 8" xfId="20786" xr:uid="{00000000-0005-0000-0000-000032510000}"/>
    <cellStyle name="Input 2 3 2 9" xfId="16501" xr:uid="{00000000-0005-0000-0000-000075400000}"/>
    <cellStyle name="Input 2 3 2_beam uk 2012" xfId="1596" xr:uid="{00000000-0005-0000-0000-00003C060000}"/>
    <cellStyle name="Input 2 3 3" xfId="1597" xr:uid="{00000000-0005-0000-0000-00003D060000}"/>
    <cellStyle name="Input 2 3 3 2" xfId="1598" xr:uid="{00000000-0005-0000-0000-00003E060000}"/>
    <cellStyle name="Input 2 3 3 2 2" xfId="1599" xr:uid="{00000000-0005-0000-0000-00003F060000}"/>
    <cellStyle name="Input 2 3 3 2 2 2" xfId="10885" xr:uid="{00000000-0005-0000-0000-0000852A0000}"/>
    <cellStyle name="Input 2 3 3 2 2 3" xfId="20755" xr:uid="{00000000-0005-0000-0000-000013510000}"/>
    <cellStyle name="Input 2 3 3 2 2 4" xfId="16470" xr:uid="{00000000-0005-0000-0000-000056400000}"/>
    <cellStyle name="Input 2 3 3 2 2 5" xfId="23954" xr:uid="{00000000-0005-0000-0000-0000925D0000}"/>
    <cellStyle name="Input 2 3 3 2 3" xfId="1600" xr:uid="{00000000-0005-0000-0000-000040060000}"/>
    <cellStyle name="Input 2 3 3 2 3 2" xfId="10886" xr:uid="{00000000-0005-0000-0000-0000862A0000}"/>
    <cellStyle name="Input 2 3 3 2 3 3" xfId="20754" xr:uid="{00000000-0005-0000-0000-000012510000}"/>
    <cellStyle name="Input 2 3 3 2 3 4" xfId="16469" xr:uid="{00000000-0005-0000-0000-000055400000}"/>
    <cellStyle name="Input 2 3 3 2 3 5" xfId="23953" xr:uid="{00000000-0005-0000-0000-0000915D0000}"/>
    <cellStyle name="Input 2 3 3 2 4" xfId="10884" xr:uid="{00000000-0005-0000-0000-0000842A0000}"/>
    <cellStyle name="Input 2 3 3 2 5" xfId="20756" xr:uid="{00000000-0005-0000-0000-000014510000}"/>
    <cellStyle name="Input 2 3 3 2 6" xfId="16471" xr:uid="{00000000-0005-0000-0000-000057400000}"/>
    <cellStyle name="Input 2 3 3 2 7" xfId="23955" xr:uid="{00000000-0005-0000-0000-0000935D0000}"/>
    <cellStyle name="Input 2 3 3 3" xfId="1601" xr:uid="{00000000-0005-0000-0000-000041060000}"/>
    <cellStyle name="Input 2 3 3 3 2" xfId="10887" xr:uid="{00000000-0005-0000-0000-0000872A0000}"/>
    <cellStyle name="Input 2 3 3 3 3" xfId="20753" xr:uid="{00000000-0005-0000-0000-000011510000}"/>
    <cellStyle name="Input 2 3 3 3 4" xfId="16468" xr:uid="{00000000-0005-0000-0000-000054400000}"/>
    <cellStyle name="Input 2 3 3 3 5" xfId="23952" xr:uid="{00000000-0005-0000-0000-0000905D0000}"/>
    <cellStyle name="Input 2 3 3 4" xfId="1602" xr:uid="{00000000-0005-0000-0000-000042060000}"/>
    <cellStyle name="Input 2 3 3 4 2" xfId="10888" xr:uid="{00000000-0005-0000-0000-0000882A0000}"/>
    <cellStyle name="Input 2 3 3 4 3" xfId="20752" xr:uid="{00000000-0005-0000-0000-000010510000}"/>
    <cellStyle name="Input 2 3 3 4 4" xfId="16467" xr:uid="{00000000-0005-0000-0000-000053400000}"/>
    <cellStyle name="Input 2 3 3 4 5" xfId="23951" xr:uid="{00000000-0005-0000-0000-00008F5D0000}"/>
    <cellStyle name="Input 2 3 3 5" xfId="10883" xr:uid="{00000000-0005-0000-0000-0000832A0000}"/>
    <cellStyle name="Input 2 3 3 6" xfId="20757" xr:uid="{00000000-0005-0000-0000-000015510000}"/>
    <cellStyle name="Input 2 3 3 7" xfId="16472" xr:uid="{00000000-0005-0000-0000-000058400000}"/>
    <cellStyle name="Input 2 3 3 8" xfId="23956" xr:uid="{00000000-0005-0000-0000-0000945D0000}"/>
    <cellStyle name="Input 2 3 4" xfId="1603" xr:uid="{00000000-0005-0000-0000-000043060000}"/>
    <cellStyle name="Input 2 3 4 2" xfId="1604" xr:uid="{00000000-0005-0000-0000-000044060000}"/>
    <cellStyle name="Input 2 3 4 2 2" xfId="10890" xr:uid="{00000000-0005-0000-0000-00008A2A0000}"/>
    <cellStyle name="Input 2 3 4 2 3" xfId="20750" xr:uid="{00000000-0005-0000-0000-00000E510000}"/>
    <cellStyle name="Input 2 3 4 2 4" xfId="16465" xr:uid="{00000000-0005-0000-0000-000051400000}"/>
    <cellStyle name="Input 2 3 4 2 5" xfId="23949" xr:uid="{00000000-0005-0000-0000-00008D5D0000}"/>
    <cellStyle name="Input 2 3 4 3" xfId="1605" xr:uid="{00000000-0005-0000-0000-000045060000}"/>
    <cellStyle name="Input 2 3 4 3 2" xfId="10891" xr:uid="{00000000-0005-0000-0000-00008B2A0000}"/>
    <cellStyle name="Input 2 3 4 3 3" xfId="20749" xr:uid="{00000000-0005-0000-0000-00000D510000}"/>
    <cellStyle name="Input 2 3 4 3 4" xfId="16464" xr:uid="{00000000-0005-0000-0000-000050400000}"/>
    <cellStyle name="Input 2 3 4 3 5" xfId="23948" xr:uid="{00000000-0005-0000-0000-00008C5D0000}"/>
    <cellStyle name="Input 2 3 4 4" xfId="1606" xr:uid="{00000000-0005-0000-0000-000046060000}"/>
    <cellStyle name="Input 2 3 4 4 2" xfId="10892" xr:uid="{00000000-0005-0000-0000-00008C2A0000}"/>
    <cellStyle name="Input 2 3 4 4 3" xfId="20748" xr:uid="{00000000-0005-0000-0000-00000C510000}"/>
    <cellStyle name="Input 2 3 4 4 4" xfId="16463" xr:uid="{00000000-0005-0000-0000-00004F400000}"/>
    <cellStyle name="Input 2 3 4 4 5" xfId="23947" xr:uid="{00000000-0005-0000-0000-00008B5D0000}"/>
    <cellStyle name="Input 2 3 4 5" xfId="10889" xr:uid="{00000000-0005-0000-0000-0000892A0000}"/>
    <cellStyle name="Input 2 3 4 6" xfId="20751" xr:uid="{00000000-0005-0000-0000-00000F510000}"/>
    <cellStyle name="Input 2 3 4 7" xfId="16466" xr:uid="{00000000-0005-0000-0000-000052400000}"/>
    <cellStyle name="Input 2 3 4 8" xfId="23950" xr:uid="{00000000-0005-0000-0000-00008E5D0000}"/>
    <cellStyle name="Input 2 3 5" xfId="1607" xr:uid="{00000000-0005-0000-0000-000047060000}"/>
    <cellStyle name="Input 2 3 5 2" xfId="10893" xr:uid="{00000000-0005-0000-0000-00008D2A0000}"/>
    <cellStyle name="Input 2 3 5 3" xfId="20747" xr:uid="{00000000-0005-0000-0000-00000B510000}"/>
    <cellStyle name="Input 2 3 5 4" xfId="16462" xr:uid="{00000000-0005-0000-0000-00004E400000}"/>
    <cellStyle name="Input 2 3 5 5" xfId="23946" xr:uid="{00000000-0005-0000-0000-00008A5D0000}"/>
    <cellStyle name="Input 2 3 6" xfId="10853" xr:uid="{00000000-0005-0000-0000-0000652A0000}"/>
    <cellStyle name="Input 2 3 7" xfId="20787" xr:uid="{00000000-0005-0000-0000-000033510000}"/>
    <cellStyle name="Input 2 3 8" xfId="16502" xr:uid="{00000000-0005-0000-0000-000076400000}"/>
    <cellStyle name="Input 2 3 9" xfId="23986" xr:uid="{00000000-0005-0000-0000-0000B25D0000}"/>
    <cellStyle name="Input 2 3_Amzn Rebate GAPS-Vendor Detail" xfId="1608" xr:uid="{00000000-0005-0000-0000-000048060000}"/>
    <cellStyle name="Input 2 4" xfId="1609" xr:uid="{00000000-0005-0000-0000-000049060000}"/>
    <cellStyle name="Input 2 4 10" xfId="23945" xr:uid="{00000000-0005-0000-0000-0000895D0000}"/>
    <cellStyle name="Input 2 4 2" xfId="1610" xr:uid="{00000000-0005-0000-0000-00004A060000}"/>
    <cellStyle name="Input 2 4 2 10" xfId="23944" xr:uid="{00000000-0005-0000-0000-0000885D0000}"/>
    <cellStyle name="Input 2 4 2 2" xfId="1611" xr:uid="{00000000-0005-0000-0000-00004B060000}"/>
    <cellStyle name="Input 2 4 2 2 2" xfId="1612" xr:uid="{00000000-0005-0000-0000-00004C060000}"/>
    <cellStyle name="Input 2 4 2 2 2 2" xfId="1613" xr:uid="{00000000-0005-0000-0000-00004D060000}"/>
    <cellStyle name="Input 2 4 2 2 2 2 2" xfId="1614" xr:uid="{00000000-0005-0000-0000-00004E060000}"/>
    <cellStyle name="Input 2 4 2 2 2 2 2 2" xfId="10899" xr:uid="{00000000-0005-0000-0000-0000932A0000}"/>
    <cellStyle name="Input 2 4 2 2 2 2 2 3" xfId="20741" xr:uid="{00000000-0005-0000-0000-000005510000}"/>
    <cellStyle name="Input 2 4 2 2 2 2 2 4" xfId="16456" xr:uid="{00000000-0005-0000-0000-000048400000}"/>
    <cellStyle name="Input 2 4 2 2 2 2 2 5" xfId="23940" xr:uid="{00000000-0005-0000-0000-0000845D0000}"/>
    <cellStyle name="Input 2 4 2 2 2 2 3" xfId="1615" xr:uid="{00000000-0005-0000-0000-00004F060000}"/>
    <cellStyle name="Input 2 4 2 2 2 2 3 2" xfId="10900" xr:uid="{00000000-0005-0000-0000-0000942A0000}"/>
    <cellStyle name="Input 2 4 2 2 2 2 3 3" xfId="20740" xr:uid="{00000000-0005-0000-0000-000004510000}"/>
    <cellStyle name="Input 2 4 2 2 2 2 3 4" xfId="16455" xr:uid="{00000000-0005-0000-0000-000047400000}"/>
    <cellStyle name="Input 2 4 2 2 2 2 3 5" xfId="23939" xr:uid="{00000000-0005-0000-0000-0000835D0000}"/>
    <cellStyle name="Input 2 4 2 2 2 2 4" xfId="10898" xr:uid="{00000000-0005-0000-0000-0000922A0000}"/>
    <cellStyle name="Input 2 4 2 2 2 2 5" xfId="20742" xr:uid="{00000000-0005-0000-0000-000006510000}"/>
    <cellStyle name="Input 2 4 2 2 2 2 6" xfId="16457" xr:uid="{00000000-0005-0000-0000-000049400000}"/>
    <cellStyle name="Input 2 4 2 2 2 2 7" xfId="23941" xr:uid="{00000000-0005-0000-0000-0000855D0000}"/>
    <cellStyle name="Input 2 4 2 2 2 3" xfId="1616" xr:uid="{00000000-0005-0000-0000-000050060000}"/>
    <cellStyle name="Input 2 4 2 2 2 3 2" xfId="10901" xr:uid="{00000000-0005-0000-0000-0000952A0000}"/>
    <cellStyle name="Input 2 4 2 2 2 3 3" xfId="20739" xr:uid="{00000000-0005-0000-0000-000003510000}"/>
    <cellStyle name="Input 2 4 2 2 2 3 4" xfId="16454" xr:uid="{00000000-0005-0000-0000-000046400000}"/>
    <cellStyle name="Input 2 4 2 2 2 3 5" xfId="23938" xr:uid="{00000000-0005-0000-0000-0000825D0000}"/>
    <cellStyle name="Input 2 4 2 2 2 4" xfId="1617" xr:uid="{00000000-0005-0000-0000-000051060000}"/>
    <cellStyle name="Input 2 4 2 2 2 4 2" xfId="10902" xr:uid="{00000000-0005-0000-0000-0000962A0000}"/>
    <cellStyle name="Input 2 4 2 2 2 4 3" xfId="20738" xr:uid="{00000000-0005-0000-0000-000002510000}"/>
    <cellStyle name="Input 2 4 2 2 2 4 4" xfId="16453" xr:uid="{00000000-0005-0000-0000-000045400000}"/>
    <cellStyle name="Input 2 4 2 2 2 4 5" xfId="23937" xr:uid="{00000000-0005-0000-0000-0000815D0000}"/>
    <cellStyle name="Input 2 4 2 2 2 5" xfId="10897" xr:uid="{00000000-0005-0000-0000-0000912A0000}"/>
    <cellStyle name="Input 2 4 2 2 2 6" xfId="20743" xr:uid="{00000000-0005-0000-0000-000007510000}"/>
    <cellStyle name="Input 2 4 2 2 2 7" xfId="16458" xr:uid="{00000000-0005-0000-0000-00004A400000}"/>
    <cellStyle name="Input 2 4 2 2 2 8" xfId="23942" xr:uid="{00000000-0005-0000-0000-0000865D0000}"/>
    <cellStyle name="Input 2 4 2 2 3" xfId="1618" xr:uid="{00000000-0005-0000-0000-000052060000}"/>
    <cellStyle name="Input 2 4 2 2 3 2" xfId="1619" xr:uid="{00000000-0005-0000-0000-000053060000}"/>
    <cellStyle name="Input 2 4 2 2 3 2 2" xfId="1620" xr:uid="{00000000-0005-0000-0000-000054060000}"/>
    <cellStyle name="Input 2 4 2 2 3 2 2 2" xfId="10905" xr:uid="{00000000-0005-0000-0000-0000992A0000}"/>
    <cellStyle name="Input 2 4 2 2 3 2 2 3" xfId="20735" xr:uid="{00000000-0005-0000-0000-0000FF500000}"/>
    <cellStyle name="Input 2 4 2 2 3 2 2 4" xfId="16450" xr:uid="{00000000-0005-0000-0000-000042400000}"/>
    <cellStyle name="Input 2 4 2 2 3 2 2 5" xfId="23934" xr:uid="{00000000-0005-0000-0000-00007E5D0000}"/>
    <cellStyle name="Input 2 4 2 2 3 2 3" xfId="1621" xr:uid="{00000000-0005-0000-0000-000055060000}"/>
    <cellStyle name="Input 2 4 2 2 3 2 3 2" xfId="10906" xr:uid="{00000000-0005-0000-0000-00009A2A0000}"/>
    <cellStyle name="Input 2 4 2 2 3 2 3 3" xfId="20734" xr:uid="{00000000-0005-0000-0000-0000FE500000}"/>
    <cellStyle name="Input 2 4 2 2 3 2 3 4" xfId="16449" xr:uid="{00000000-0005-0000-0000-000041400000}"/>
    <cellStyle name="Input 2 4 2 2 3 2 3 5" xfId="23933" xr:uid="{00000000-0005-0000-0000-00007D5D0000}"/>
    <cellStyle name="Input 2 4 2 2 3 2 4" xfId="10904" xr:uid="{00000000-0005-0000-0000-0000982A0000}"/>
    <cellStyle name="Input 2 4 2 2 3 2 5" xfId="20736" xr:uid="{00000000-0005-0000-0000-000000510000}"/>
    <cellStyle name="Input 2 4 2 2 3 2 6" xfId="16451" xr:uid="{00000000-0005-0000-0000-000043400000}"/>
    <cellStyle name="Input 2 4 2 2 3 2 7" xfId="23935" xr:uid="{00000000-0005-0000-0000-00007F5D0000}"/>
    <cellStyle name="Input 2 4 2 2 3 3" xfId="1622" xr:uid="{00000000-0005-0000-0000-000056060000}"/>
    <cellStyle name="Input 2 4 2 2 3 3 2" xfId="10907" xr:uid="{00000000-0005-0000-0000-00009B2A0000}"/>
    <cellStyle name="Input 2 4 2 2 3 3 3" xfId="20733" xr:uid="{00000000-0005-0000-0000-0000FD500000}"/>
    <cellStyle name="Input 2 4 2 2 3 3 4" xfId="16448" xr:uid="{00000000-0005-0000-0000-000040400000}"/>
    <cellStyle name="Input 2 4 2 2 3 3 5" xfId="23932" xr:uid="{00000000-0005-0000-0000-00007C5D0000}"/>
    <cellStyle name="Input 2 4 2 2 3 4" xfId="1623" xr:uid="{00000000-0005-0000-0000-000057060000}"/>
    <cellStyle name="Input 2 4 2 2 3 4 2" xfId="10908" xr:uid="{00000000-0005-0000-0000-00009C2A0000}"/>
    <cellStyle name="Input 2 4 2 2 3 4 3" xfId="20732" xr:uid="{00000000-0005-0000-0000-0000FC500000}"/>
    <cellStyle name="Input 2 4 2 2 3 4 4" xfId="16447" xr:uid="{00000000-0005-0000-0000-00003F400000}"/>
    <cellStyle name="Input 2 4 2 2 3 4 5" xfId="23931" xr:uid="{00000000-0005-0000-0000-00007B5D0000}"/>
    <cellStyle name="Input 2 4 2 2 3 5" xfId="10903" xr:uid="{00000000-0005-0000-0000-0000972A0000}"/>
    <cellStyle name="Input 2 4 2 2 3 6" xfId="20737" xr:uid="{00000000-0005-0000-0000-000001510000}"/>
    <cellStyle name="Input 2 4 2 2 3 7" xfId="16452" xr:uid="{00000000-0005-0000-0000-000044400000}"/>
    <cellStyle name="Input 2 4 2 2 3 8" xfId="23936" xr:uid="{00000000-0005-0000-0000-0000805D0000}"/>
    <cellStyle name="Input 2 4 2 2 4" xfId="1624" xr:uid="{00000000-0005-0000-0000-000058060000}"/>
    <cellStyle name="Input 2 4 2 2 4 2" xfId="1625" xr:uid="{00000000-0005-0000-0000-000059060000}"/>
    <cellStyle name="Input 2 4 2 2 4 2 2" xfId="10910" xr:uid="{00000000-0005-0000-0000-00009E2A0000}"/>
    <cellStyle name="Input 2 4 2 2 4 2 3" xfId="20730" xr:uid="{00000000-0005-0000-0000-0000FA500000}"/>
    <cellStyle name="Input 2 4 2 2 4 2 4" xfId="16445" xr:uid="{00000000-0005-0000-0000-00003D400000}"/>
    <cellStyle name="Input 2 4 2 2 4 2 5" xfId="23929" xr:uid="{00000000-0005-0000-0000-0000795D0000}"/>
    <cellStyle name="Input 2 4 2 2 4 3" xfId="1626" xr:uid="{00000000-0005-0000-0000-00005A060000}"/>
    <cellStyle name="Input 2 4 2 2 4 3 2" xfId="10911" xr:uid="{00000000-0005-0000-0000-00009F2A0000}"/>
    <cellStyle name="Input 2 4 2 2 4 3 3" xfId="20729" xr:uid="{00000000-0005-0000-0000-0000F9500000}"/>
    <cellStyle name="Input 2 4 2 2 4 3 4" xfId="16444" xr:uid="{00000000-0005-0000-0000-00003C400000}"/>
    <cellStyle name="Input 2 4 2 2 4 3 5" xfId="23928" xr:uid="{00000000-0005-0000-0000-0000785D0000}"/>
    <cellStyle name="Input 2 4 2 2 4 4" xfId="10909" xr:uid="{00000000-0005-0000-0000-00009D2A0000}"/>
    <cellStyle name="Input 2 4 2 2 4 5" xfId="20731" xr:uid="{00000000-0005-0000-0000-0000FB500000}"/>
    <cellStyle name="Input 2 4 2 2 4 6" xfId="16446" xr:uid="{00000000-0005-0000-0000-00003E400000}"/>
    <cellStyle name="Input 2 4 2 2 4 7" xfId="23930" xr:uid="{00000000-0005-0000-0000-00007A5D0000}"/>
    <cellStyle name="Input 2 4 2 2 5" xfId="1627" xr:uid="{00000000-0005-0000-0000-00005B060000}"/>
    <cellStyle name="Input 2 4 2 2 5 2" xfId="10912" xr:uid="{00000000-0005-0000-0000-0000A02A0000}"/>
    <cellStyle name="Input 2 4 2 2 5 3" xfId="20728" xr:uid="{00000000-0005-0000-0000-0000F8500000}"/>
    <cellStyle name="Input 2 4 2 2 5 4" xfId="16443" xr:uid="{00000000-0005-0000-0000-00003B400000}"/>
    <cellStyle name="Input 2 4 2 2 5 5" xfId="23927" xr:uid="{00000000-0005-0000-0000-0000775D0000}"/>
    <cellStyle name="Input 2 4 2 2 6" xfId="10896" xr:uid="{00000000-0005-0000-0000-0000902A0000}"/>
    <cellStyle name="Input 2 4 2 2 7" xfId="20744" xr:uid="{00000000-0005-0000-0000-000008510000}"/>
    <cellStyle name="Input 2 4 2 2 8" xfId="16459" xr:uid="{00000000-0005-0000-0000-00004B400000}"/>
    <cellStyle name="Input 2 4 2 2 9" xfId="23943" xr:uid="{00000000-0005-0000-0000-0000875D0000}"/>
    <cellStyle name="Input 2 4 2 3" xfId="1628" xr:uid="{00000000-0005-0000-0000-00005C060000}"/>
    <cellStyle name="Input 2 4 2 3 2" xfId="1629" xr:uid="{00000000-0005-0000-0000-00005D060000}"/>
    <cellStyle name="Input 2 4 2 3 2 2" xfId="1630" xr:uid="{00000000-0005-0000-0000-00005E060000}"/>
    <cellStyle name="Input 2 4 2 3 2 2 2" xfId="10915" xr:uid="{00000000-0005-0000-0000-0000A32A0000}"/>
    <cellStyle name="Input 2 4 2 3 2 2 3" xfId="20725" xr:uid="{00000000-0005-0000-0000-0000F5500000}"/>
    <cellStyle name="Input 2 4 2 3 2 2 4" xfId="16440" xr:uid="{00000000-0005-0000-0000-000038400000}"/>
    <cellStyle name="Input 2 4 2 3 2 2 5" xfId="23924" xr:uid="{00000000-0005-0000-0000-0000745D0000}"/>
    <cellStyle name="Input 2 4 2 3 2 3" xfId="1631" xr:uid="{00000000-0005-0000-0000-00005F060000}"/>
    <cellStyle name="Input 2 4 2 3 2 3 2" xfId="10916" xr:uid="{00000000-0005-0000-0000-0000A42A0000}"/>
    <cellStyle name="Input 2 4 2 3 2 3 3" xfId="20724" xr:uid="{00000000-0005-0000-0000-0000F4500000}"/>
    <cellStyle name="Input 2 4 2 3 2 3 4" xfId="16439" xr:uid="{00000000-0005-0000-0000-000037400000}"/>
    <cellStyle name="Input 2 4 2 3 2 3 5" xfId="23923" xr:uid="{00000000-0005-0000-0000-0000735D0000}"/>
    <cellStyle name="Input 2 4 2 3 2 4" xfId="10914" xr:uid="{00000000-0005-0000-0000-0000A22A0000}"/>
    <cellStyle name="Input 2 4 2 3 2 5" xfId="20726" xr:uid="{00000000-0005-0000-0000-0000F6500000}"/>
    <cellStyle name="Input 2 4 2 3 2 6" xfId="16441" xr:uid="{00000000-0005-0000-0000-000039400000}"/>
    <cellStyle name="Input 2 4 2 3 2 7" xfId="23925" xr:uid="{00000000-0005-0000-0000-0000755D0000}"/>
    <cellStyle name="Input 2 4 2 3 3" xfId="1632" xr:uid="{00000000-0005-0000-0000-000060060000}"/>
    <cellStyle name="Input 2 4 2 3 3 2" xfId="10917" xr:uid="{00000000-0005-0000-0000-0000A52A0000}"/>
    <cellStyle name="Input 2 4 2 3 3 3" xfId="20723" xr:uid="{00000000-0005-0000-0000-0000F3500000}"/>
    <cellStyle name="Input 2 4 2 3 3 4" xfId="16438" xr:uid="{00000000-0005-0000-0000-000036400000}"/>
    <cellStyle name="Input 2 4 2 3 3 5" xfId="23922" xr:uid="{00000000-0005-0000-0000-0000725D0000}"/>
    <cellStyle name="Input 2 4 2 3 4" xfId="1633" xr:uid="{00000000-0005-0000-0000-000061060000}"/>
    <cellStyle name="Input 2 4 2 3 4 2" xfId="10918" xr:uid="{00000000-0005-0000-0000-0000A62A0000}"/>
    <cellStyle name="Input 2 4 2 3 4 3" xfId="20722" xr:uid="{00000000-0005-0000-0000-0000F2500000}"/>
    <cellStyle name="Input 2 4 2 3 4 4" xfId="16437" xr:uid="{00000000-0005-0000-0000-000035400000}"/>
    <cellStyle name="Input 2 4 2 3 4 5" xfId="23921" xr:uid="{00000000-0005-0000-0000-0000715D0000}"/>
    <cellStyle name="Input 2 4 2 3 5" xfId="10913" xr:uid="{00000000-0005-0000-0000-0000A12A0000}"/>
    <cellStyle name="Input 2 4 2 3 6" xfId="20727" xr:uid="{00000000-0005-0000-0000-0000F7500000}"/>
    <cellStyle name="Input 2 4 2 3 7" xfId="16442" xr:uid="{00000000-0005-0000-0000-00003A400000}"/>
    <cellStyle name="Input 2 4 2 3 8" xfId="23926" xr:uid="{00000000-0005-0000-0000-0000765D0000}"/>
    <cellStyle name="Input 2 4 2 4" xfId="1634" xr:uid="{00000000-0005-0000-0000-000062060000}"/>
    <cellStyle name="Input 2 4 2 4 2" xfId="1635" xr:uid="{00000000-0005-0000-0000-000063060000}"/>
    <cellStyle name="Input 2 4 2 4 2 2" xfId="10920" xr:uid="{00000000-0005-0000-0000-0000A82A0000}"/>
    <cellStyle name="Input 2 4 2 4 2 3" xfId="20720" xr:uid="{00000000-0005-0000-0000-0000F0500000}"/>
    <cellStyle name="Input 2 4 2 4 2 4" xfId="16435" xr:uid="{00000000-0005-0000-0000-000033400000}"/>
    <cellStyle name="Input 2 4 2 4 2 5" xfId="23919" xr:uid="{00000000-0005-0000-0000-00006F5D0000}"/>
    <cellStyle name="Input 2 4 2 4 3" xfId="1636" xr:uid="{00000000-0005-0000-0000-000064060000}"/>
    <cellStyle name="Input 2 4 2 4 3 2" xfId="10921" xr:uid="{00000000-0005-0000-0000-0000A92A0000}"/>
    <cellStyle name="Input 2 4 2 4 3 3" xfId="20719" xr:uid="{00000000-0005-0000-0000-0000EF500000}"/>
    <cellStyle name="Input 2 4 2 4 3 4" xfId="16434" xr:uid="{00000000-0005-0000-0000-000032400000}"/>
    <cellStyle name="Input 2 4 2 4 3 5" xfId="23918" xr:uid="{00000000-0005-0000-0000-00006E5D0000}"/>
    <cellStyle name="Input 2 4 2 4 4" xfId="10919" xr:uid="{00000000-0005-0000-0000-0000A72A0000}"/>
    <cellStyle name="Input 2 4 2 4 5" xfId="20721" xr:uid="{00000000-0005-0000-0000-0000F1500000}"/>
    <cellStyle name="Input 2 4 2 4 6" xfId="16436" xr:uid="{00000000-0005-0000-0000-000034400000}"/>
    <cellStyle name="Input 2 4 2 4 7" xfId="23920" xr:uid="{00000000-0005-0000-0000-0000705D0000}"/>
    <cellStyle name="Input 2 4 2 5" xfId="1637" xr:uid="{00000000-0005-0000-0000-000065060000}"/>
    <cellStyle name="Input 2 4 2 5 2" xfId="10922" xr:uid="{00000000-0005-0000-0000-0000AA2A0000}"/>
    <cellStyle name="Input 2 4 2 5 3" xfId="20718" xr:uid="{00000000-0005-0000-0000-0000EE500000}"/>
    <cellStyle name="Input 2 4 2 5 4" xfId="16433" xr:uid="{00000000-0005-0000-0000-000031400000}"/>
    <cellStyle name="Input 2 4 2 5 5" xfId="23917" xr:uid="{00000000-0005-0000-0000-00006D5D0000}"/>
    <cellStyle name="Input 2 4 2 6" xfId="1638" xr:uid="{00000000-0005-0000-0000-000066060000}"/>
    <cellStyle name="Input 2 4 2 6 2" xfId="10923" xr:uid="{00000000-0005-0000-0000-0000AB2A0000}"/>
    <cellStyle name="Input 2 4 2 6 3" xfId="20717" xr:uid="{00000000-0005-0000-0000-0000ED500000}"/>
    <cellStyle name="Input 2 4 2 6 4" xfId="16432" xr:uid="{00000000-0005-0000-0000-000030400000}"/>
    <cellStyle name="Input 2 4 2 6 5" xfId="23916" xr:uid="{00000000-0005-0000-0000-00006C5D0000}"/>
    <cellStyle name="Input 2 4 2 7" xfId="10895" xr:uid="{00000000-0005-0000-0000-00008F2A0000}"/>
    <cellStyle name="Input 2 4 2 8" xfId="20745" xr:uid="{00000000-0005-0000-0000-000009510000}"/>
    <cellStyle name="Input 2 4 2 9" xfId="16460" xr:uid="{00000000-0005-0000-0000-00004C400000}"/>
    <cellStyle name="Input 2 4 3" xfId="1639" xr:uid="{00000000-0005-0000-0000-000067060000}"/>
    <cellStyle name="Input 2 4 3 2" xfId="1640" xr:uid="{00000000-0005-0000-0000-000068060000}"/>
    <cellStyle name="Input 2 4 3 2 2" xfId="1641" xr:uid="{00000000-0005-0000-0000-000069060000}"/>
    <cellStyle name="Input 2 4 3 2 2 2" xfId="10926" xr:uid="{00000000-0005-0000-0000-0000AE2A0000}"/>
    <cellStyle name="Input 2 4 3 2 2 3" xfId="20714" xr:uid="{00000000-0005-0000-0000-0000EA500000}"/>
    <cellStyle name="Input 2 4 3 2 2 4" xfId="16429" xr:uid="{00000000-0005-0000-0000-00002D400000}"/>
    <cellStyle name="Input 2 4 3 2 2 5" xfId="23913" xr:uid="{00000000-0005-0000-0000-0000695D0000}"/>
    <cellStyle name="Input 2 4 3 2 3" xfId="1642" xr:uid="{00000000-0005-0000-0000-00006A060000}"/>
    <cellStyle name="Input 2 4 3 2 3 2" xfId="10927" xr:uid="{00000000-0005-0000-0000-0000AF2A0000}"/>
    <cellStyle name="Input 2 4 3 2 3 3" xfId="20713" xr:uid="{00000000-0005-0000-0000-0000E9500000}"/>
    <cellStyle name="Input 2 4 3 2 3 4" xfId="16428" xr:uid="{00000000-0005-0000-0000-00002C400000}"/>
    <cellStyle name="Input 2 4 3 2 3 5" xfId="23912" xr:uid="{00000000-0005-0000-0000-0000685D0000}"/>
    <cellStyle name="Input 2 4 3 2 4" xfId="10925" xr:uid="{00000000-0005-0000-0000-0000AD2A0000}"/>
    <cellStyle name="Input 2 4 3 2 5" xfId="20715" xr:uid="{00000000-0005-0000-0000-0000EB500000}"/>
    <cellStyle name="Input 2 4 3 2 6" xfId="16430" xr:uid="{00000000-0005-0000-0000-00002E400000}"/>
    <cellStyle name="Input 2 4 3 2 7" xfId="23914" xr:uid="{00000000-0005-0000-0000-00006A5D0000}"/>
    <cellStyle name="Input 2 4 3 3" xfId="1643" xr:uid="{00000000-0005-0000-0000-00006B060000}"/>
    <cellStyle name="Input 2 4 3 3 2" xfId="10928" xr:uid="{00000000-0005-0000-0000-0000B02A0000}"/>
    <cellStyle name="Input 2 4 3 3 3" xfId="20712" xr:uid="{00000000-0005-0000-0000-0000E8500000}"/>
    <cellStyle name="Input 2 4 3 3 4" xfId="16427" xr:uid="{00000000-0005-0000-0000-00002B400000}"/>
    <cellStyle name="Input 2 4 3 3 5" xfId="23911" xr:uid="{00000000-0005-0000-0000-0000675D0000}"/>
    <cellStyle name="Input 2 4 3 4" xfId="1644" xr:uid="{00000000-0005-0000-0000-00006C060000}"/>
    <cellStyle name="Input 2 4 3 4 2" xfId="10929" xr:uid="{00000000-0005-0000-0000-0000B12A0000}"/>
    <cellStyle name="Input 2 4 3 4 3" xfId="20711" xr:uid="{00000000-0005-0000-0000-0000E7500000}"/>
    <cellStyle name="Input 2 4 3 4 4" xfId="16426" xr:uid="{00000000-0005-0000-0000-00002A400000}"/>
    <cellStyle name="Input 2 4 3 4 5" xfId="23910" xr:uid="{00000000-0005-0000-0000-0000665D0000}"/>
    <cellStyle name="Input 2 4 3 5" xfId="10924" xr:uid="{00000000-0005-0000-0000-0000AC2A0000}"/>
    <cellStyle name="Input 2 4 3 6" xfId="20716" xr:uid="{00000000-0005-0000-0000-0000EC500000}"/>
    <cellStyle name="Input 2 4 3 7" xfId="16431" xr:uid="{00000000-0005-0000-0000-00002F400000}"/>
    <cellStyle name="Input 2 4 3 8" xfId="23915" xr:uid="{00000000-0005-0000-0000-00006B5D0000}"/>
    <cellStyle name="Input 2 4 4" xfId="1645" xr:uid="{00000000-0005-0000-0000-00006D060000}"/>
    <cellStyle name="Input 2 4 4 2" xfId="1646" xr:uid="{00000000-0005-0000-0000-00006E060000}"/>
    <cellStyle name="Input 2 4 4 2 2" xfId="10931" xr:uid="{00000000-0005-0000-0000-0000B32A0000}"/>
    <cellStyle name="Input 2 4 4 2 3" xfId="20709" xr:uid="{00000000-0005-0000-0000-0000E5500000}"/>
    <cellStyle name="Input 2 4 4 2 4" xfId="16424" xr:uid="{00000000-0005-0000-0000-000028400000}"/>
    <cellStyle name="Input 2 4 4 2 5" xfId="23908" xr:uid="{00000000-0005-0000-0000-0000645D0000}"/>
    <cellStyle name="Input 2 4 4 3" xfId="1647" xr:uid="{00000000-0005-0000-0000-00006F060000}"/>
    <cellStyle name="Input 2 4 4 3 2" xfId="10932" xr:uid="{00000000-0005-0000-0000-0000B42A0000}"/>
    <cellStyle name="Input 2 4 4 3 3" xfId="20708" xr:uid="{00000000-0005-0000-0000-0000E4500000}"/>
    <cellStyle name="Input 2 4 4 3 4" xfId="16423" xr:uid="{00000000-0005-0000-0000-000027400000}"/>
    <cellStyle name="Input 2 4 4 3 5" xfId="23907" xr:uid="{00000000-0005-0000-0000-0000635D0000}"/>
    <cellStyle name="Input 2 4 4 4" xfId="10930" xr:uid="{00000000-0005-0000-0000-0000B22A0000}"/>
    <cellStyle name="Input 2 4 4 5" xfId="20710" xr:uid="{00000000-0005-0000-0000-0000E6500000}"/>
    <cellStyle name="Input 2 4 4 6" xfId="16425" xr:uid="{00000000-0005-0000-0000-000029400000}"/>
    <cellStyle name="Input 2 4 4 7" xfId="23909" xr:uid="{00000000-0005-0000-0000-0000655D0000}"/>
    <cellStyle name="Input 2 4 5" xfId="1648" xr:uid="{00000000-0005-0000-0000-000070060000}"/>
    <cellStyle name="Input 2 4 5 2" xfId="10933" xr:uid="{00000000-0005-0000-0000-0000B52A0000}"/>
    <cellStyle name="Input 2 4 5 3" xfId="20707" xr:uid="{00000000-0005-0000-0000-0000E3500000}"/>
    <cellStyle name="Input 2 4 5 4" xfId="16422" xr:uid="{00000000-0005-0000-0000-000026400000}"/>
    <cellStyle name="Input 2 4 5 5" xfId="23906" xr:uid="{00000000-0005-0000-0000-0000625D0000}"/>
    <cellStyle name="Input 2 4 6" xfId="1649" xr:uid="{00000000-0005-0000-0000-000071060000}"/>
    <cellStyle name="Input 2 4 6 2" xfId="10934" xr:uid="{00000000-0005-0000-0000-0000B62A0000}"/>
    <cellStyle name="Input 2 4 6 3" xfId="20706" xr:uid="{00000000-0005-0000-0000-0000E2500000}"/>
    <cellStyle name="Input 2 4 6 4" xfId="16421" xr:uid="{00000000-0005-0000-0000-000025400000}"/>
    <cellStyle name="Input 2 4 6 5" xfId="23905" xr:uid="{00000000-0005-0000-0000-0000615D0000}"/>
    <cellStyle name="Input 2 4 7" xfId="10894" xr:uid="{00000000-0005-0000-0000-00008E2A0000}"/>
    <cellStyle name="Input 2 4 8" xfId="20746" xr:uid="{00000000-0005-0000-0000-00000A510000}"/>
    <cellStyle name="Input 2 4 9" xfId="16461" xr:uid="{00000000-0005-0000-0000-00004D400000}"/>
    <cellStyle name="Input 2 4_Amzn Rebate GAPS-Vendor Detail" xfId="1650" xr:uid="{00000000-0005-0000-0000-000072060000}"/>
    <cellStyle name="Input 2 5" xfId="1651" xr:uid="{00000000-0005-0000-0000-000073060000}"/>
    <cellStyle name="Input 2 5 2" xfId="1652" xr:uid="{00000000-0005-0000-0000-000074060000}"/>
    <cellStyle name="Input 2 5 2 2" xfId="1653" xr:uid="{00000000-0005-0000-0000-000075060000}"/>
    <cellStyle name="Input 2 5 2 2 2" xfId="10937" xr:uid="{00000000-0005-0000-0000-0000B92A0000}"/>
    <cellStyle name="Input 2 5 2 2 3" xfId="20703" xr:uid="{00000000-0005-0000-0000-0000DF500000}"/>
    <cellStyle name="Input 2 5 2 2 4" xfId="16418" xr:uid="{00000000-0005-0000-0000-000022400000}"/>
    <cellStyle name="Input 2 5 2 2 5" xfId="23902" xr:uid="{00000000-0005-0000-0000-00005E5D0000}"/>
    <cellStyle name="Input 2 5 2 3" xfId="1654" xr:uid="{00000000-0005-0000-0000-000076060000}"/>
    <cellStyle name="Input 2 5 2 3 2" xfId="10938" xr:uid="{00000000-0005-0000-0000-0000BA2A0000}"/>
    <cellStyle name="Input 2 5 2 3 3" xfId="20702" xr:uid="{00000000-0005-0000-0000-0000DE500000}"/>
    <cellStyle name="Input 2 5 2 3 4" xfId="16417" xr:uid="{00000000-0005-0000-0000-000021400000}"/>
    <cellStyle name="Input 2 5 2 3 5" xfId="23901" xr:uid="{00000000-0005-0000-0000-00005D5D0000}"/>
    <cellStyle name="Input 2 5 2 4" xfId="10936" xr:uid="{00000000-0005-0000-0000-0000B82A0000}"/>
    <cellStyle name="Input 2 5 2 5" xfId="20704" xr:uid="{00000000-0005-0000-0000-0000E0500000}"/>
    <cellStyle name="Input 2 5 2 6" xfId="16419" xr:uid="{00000000-0005-0000-0000-000023400000}"/>
    <cellStyle name="Input 2 5 2 7" xfId="23903" xr:uid="{00000000-0005-0000-0000-00005F5D0000}"/>
    <cellStyle name="Input 2 5 3" xfId="1655" xr:uid="{00000000-0005-0000-0000-000077060000}"/>
    <cellStyle name="Input 2 5 3 2" xfId="10939" xr:uid="{00000000-0005-0000-0000-0000BB2A0000}"/>
    <cellStyle name="Input 2 5 3 3" xfId="20701" xr:uid="{00000000-0005-0000-0000-0000DD500000}"/>
    <cellStyle name="Input 2 5 3 4" xfId="16416" xr:uid="{00000000-0005-0000-0000-000020400000}"/>
    <cellStyle name="Input 2 5 3 5" xfId="23900" xr:uid="{00000000-0005-0000-0000-00005C5D0000}"/>
    <cellStyle name="Input 2 5 4" xfId="1656" xr:uid="{00000000-0005-0000-0000-000078060000}"/>
    <cellStyle name="Input 2 5 4 2" xfId="10940" xr:uid="{00000000-0005-0000-0000-0000BC2A0000}"/>
    <cellStyle name="Input 2 5 4 3" xfId="20700" xr:uid="{00000000-0005-0000-0000-0000DC500000}"/>
    <cellStyle name="Input 2 5 4 4" xfId="16415" xr:uid="{00000000-0005-0000-0000-00001F400000}"/>
    <cellStyle name="Input 2 5 4 5" xfId="23899" xr:uid="{00000000-0005-0000-0000-00005B5D0000}"/>
    <cellStyle name="Input 2 5 5" xfId="10935" xr:uid="{00000000-0005-0000-0000-0000B72A0000}"/>
    <cellStyle name="Input 2 5 6" xfId="20705" xr:uid="{00000000-0005-0000-0000-0000E1500000}"/>
    <cellStyle name="Input 2 5 7" xfId="16420" xr:uid="{00000000-0005-0000-0000-000024400000}"/>
    <cellStyle name="Input 2 5 8" xfId="23904" xr:uid="{00000000-0005-0000-0000-0000605D0000}"/>
    <cellStyle name="Input 2 6" xfId="1657" xr:uid="{00000000-0005-0000-0000-000079060000}"/>
    <cellStyle name="Input 2 6 2" xfId="1658" xr:uid="{00000000-0005-0000-0000-00007A060000}"/>
    <cellStyle name="Input 2 6 2 2" xfId="10942" xr:uid="{00000000-0005-0000-0000-0000BE2A0000}"/>
    <cellStyle name="Input 2 6 2 3" xfId="20698" xr:uid="{00000000-0005-0000-0000-0000DA500000}"/>
    <cellStyle name="Input 2 6 2 4" xfId="16413" xr:uid="{00000000-0005-0000-0000-00001D400000}"/>
    <cellStyle name="Input 2 6 2 5" xfId="23897" xr:uid="{00000000-0005-0000-0000-0000595D0000}"/>
    <cellStyle name="Input 2 6 3" xfId="1659" xr:uid="{00000000-0005-0000-0000-00007B060000}"/>
    <cellStyle name="Input 2 6 3 2" xfId="10943" xr:uid="{00000000-0005-0000-0000-0000BF2A0000}"/>
    <cellStyle name="Input 2 6 3 3" xfId="20697" xr:uid="{00000000-0005-0000-0000-0000D9500000}"/>
    <cellStyle name="Input 2 6 3 4" xfId="16412" xr:uid="{00000000-0005-0000-0000-00001C400000}"/>
    <cellStyle name="Input 2 6 3 5" xfId="23896" xr:uid="{00000000-0005-0000-0000-0000585D0000}"/>
    <cellStyle name="Input 2 6 4" xfId="10941" xr:uid="{00000000-0005-0000-0000-0000BD2A0000}"/>
    <cellStyle name="Input 2 6 5" xfId="20699" xr:uid="{00000000-0005-0000-0000-0000DB500000}"/>
    <cellStyle name="Input 2 6 6" xfId="16414" xr:uid="{00000000-0005-0000-0000-00001E400000}"/>
    <cellStyle name="Input 2 6 7" xfId="23898" xr:uid="{00000000-0005-0000-0000-00005A5D0000}"/>
    <cellStyle name="Input 2 7" xfId="1660" xr:uid="{00000000-0005-0000-0000-00007C060000}"/>
    <cellStyle name="Input 2 7 2" xfId="10944" xr:uid="{00000000-0005-0000-0000-0000C02A0000}"/>
    <cellStyle name="Input 2 7 3" xfId="20696" xr:uid="{00000000-0005-0000-0000-0000D8500000}"/>
    <cellStyle name="Input 2 7 4" xfId="16411" xr:uid="{00000000-0005-0000-0000-00001B400000}"/>
    <cellStyle name="Input 2 7 5" xfId="23895" xr:uid="{00000000-0005-0000-0000-0000575D0000}"/>
    <cellStyle name="Input 2 8" xfId="10418" xr:uid="{00000000-0005-0000-0000-0000B2280000}"/>
    <cellStyle name="Input 2 9" xfId="21224" xr:uid="{00000000-0005-0000-0000-0000E8520000}"/>
    <cellStyle name="Input 2_Amzn Rebate GAPS-Vendor Detail" xfId="1661" xr:uid="{00000000-0005-0000-0000-00007D060000}"/>
    <cellStyle name="Kohls" xfId="1662" xr:uid="{00000000-0005-0000-0000-00007E060000}"/>
    <cellStyle name="Kohls 10" xfId="1663" xr:uid="{00000000-0005-0000-0000-00007F060000}"/>
    <cellStyle name="Kohls 2" xfId="1664" xr:uid="{00000000-0005-0000-0000-000080060000}"/>
    <cellStyle name="Kohls 2 2" xfId="1665" xr:uid="{00000000-0005-0000-0000-000081060000}"/>
    <cellStyle name="Kohls 2 2 2" xfId="1666" xr:uid="{00000000-0005-0000-0000-000082060000}"/>
    <cellStyle name="Kohls 2 2 2 2" xfId="1667" xr:uid="{00000000-0005-0000-0000-000083060000}"/>
    <cellStyle name="Kohls 2 2 2 2 2" xfId="1668" xr:uid="{00000000-0005-0000-0000-000084060000}"/>
    <cellStyle name="Kohls 2 2 2 2 2 2" xfId="1669" xr:uid="{00000000-0005-0000-0000-000085060000}"/>
    <cellStyle name="Kohls 2 2 2 2 3" xfId="1670" xr:uid="{00000000-0005-0000-0000-000086060000}"/>
    <cellStyle name="Kohls 2 2 2 2_Comments" xfId="1671" xr:uid="{00000000-0005-0000-0000-000087060000}"/>
    <cellStyle name="Kohls 2 2 2 3" xfId="1672" xr:uid="{00000000-0005-0000-0000-000088060000}"/>
    <cellStyle name="Kohls 2 2 2_Comments" xfId="1673" xr:uid="{00000000-0005-0000-0000-000089060000}"/>
    <cellStyle name="Kohls 2 2 3" xfId="1674" xr:uid="{00000000-0005-0000-0000-00008A060000}"/>
    <cellStyle name="Kohls 2 2 3 2" xfId="1675" xr:uid="{00000000-0005-0000-0000-00008B060000}"/>
    <cellStyle name="Kohls 2 2 3 2 2" xfId="1676" xr:uid="{00000000-0005-0000-0000-00008C060000}"/>
    <cellStyle name="Kohls 2 2 3 2 2 2" xfId="1677" xr:uid="{00000000-0005-0000-0000-00008D060000}"/>
    <cellStyle name="Kohls 2 2 3 2 3" xfId="1678" xr:uid="{00000000-0005-0000-0000-00008E060000}"/>
    <cellStyle name="Kohls 2 2 3 2_Comments" xfId="1679" xr:uid="{00000000-0005-0000-0000-00008F060000}"/>
    <cellStyle name="Kohls 2 2 3 3" xfId="1680" xr:uid="{00000000-0005-0000-0000-000090060000}"/>
    <cellStyle name="Kohls 2 2 3_Comments" xfId="1681" xr:uid="{00000000-0005-0000-0000-000091060000}"/>
    <cellStyle name="Kohls 2 2 4" xfId="1682" xr:uid="{00000000-0005-0000-0000-000092060000}"/>
    <cellStyle name="Kohls 2 2 4 2" xfId="1683" xr:uid="{00000000-0005-0000-0000-000093060000}"/>
    <cellStyle name="Kohls 2 2 4 2 2" xfId="1684" xr:uid="{00000000-0005-0000-0000-000094060000}"/>
    <cellStyle name="Kohls 2 2 4 2 2 2" xfId="1685" xr:uid="{00000000-0005-0000-0000-000095060000}"/>
    <cellStyle name="Kohls 2 2 4 2 3" xfId="1686" xr:uid="{00000000-0005-0000-0000-000096060000}"/>
    <cellStyle name="Kohls 2 2 4 2_Comments" xfId="1687" xr:uid="{00000000-0005-0000-0000-000097060000}"/>
    <cellStyle name="Kohls 2 2 4 3" xfId="1688" xr:uid="{00000000-0005-0000-0000-000098060000}"/>
    <cellStyle name="Kohls 2 2 4_Comments" xfId="1689" xr:uid="{00000000-0005-0000-0000-000099060000}"/>
    <cellStyle name="Kohls 2 2 5" xfId="1690" xr:uid="{00000000-0005-0000-0000-00009A060000}"/>
    <cellStyle name="Kohls 2 2 5 2" xfId="1691" xr:uid="{00000000-0005-0000-0000-00009B060000}"/>
    <cellStyle name="Kohls 2 2 5 2 2" xfId="1692" xr:uid="{00000000-0005-0000-0000-00009C060000}"/>
    <cellStyle name="Kohls 2 2 5 2 2 2" xfId="1693" xr:uid="{00000000-0005-0000-0000-00009D060000}"/>
    <cellStyle name="Kohls 2 2 5 2 3" xfId="1694" xr:uid="{00000000-0005-0000-0000-00009E060000}"/>
    <cellStyle name="Kohls 2 2 5 2_Comments" xfId="1695" xr:uid="{00000000-0005-0000-0000-00009F060000}"/>
    <cellStyle name="Kohls 2 2 5 3" xfId="1696" xr:uid="{00000000-0005-0000-0000-0000A0060000}"/>
    <cellStyle name="Kohls 2 2 5_Comments" xfId="1697" xr:uid="{00000000-0005-0000-0000-0000A1060000}"/>
    <cellStyle name="Kohls 2 2 6" xfId="1698" xr:uid="{00000000-0005-0000-0000-0000A2060000}"/>
    <cellStyle name="Kohls 2 2 6 2" xfId="1699" xr:uid="{00000000-0005-0000-0000-0000A3060000}"/>
    <cellStyle name="Kohls 2 2 7" xfId="1700" xr:uid="{00000000-0005-0000-0000-0000A4060000}"/>
    <cellStyle name="Kohls 2 2_Comments" xfId="1701" xr:uid="{00000000-0005-0000-0000-0000A5060000}"/>
    <cellStyle name="Kohls 2 3" xfId="1702" xr:uid="{00000000-0005-0000-0000-0000A6060000}"/>
    <cellStyle name="Kohls 2 3 2" xfId="1703" xr:uid="{00000000-0005-0000-0000-0000A7060000}"/>
    <cellStyle name="Kohls 2 3 2 2" xfId="1704" xr:uid="{00000000-0005-0000-0000-0000A8060000}"/>
    <cellStyle name="Kohls 2 3 2 2 2" xfId="1705" xr:uid="{00000000-0005-0000-0000-0000A9060000}"/>
    <cellStyle name="Kohls 2 3 2 2 2 2" xfId="1706" xr:uid="{00000000-0005-0000-0000-0000AA060000}"/>
    <cellStyle name="Kohls 2 3 2 2 3" xfId="1707" xr:uid="{00000000-0005-0000-0000-0000AB060000}"/>
    <cellStyle name="Kohls 2 3 2 2_Comments" xfId="1708" xr:uid="{00000000-0005-0000-0000-0000AC060000}"/>
    <cellStyle name="Kohls 2 3 2 3" xfId="1709" xr:uid="{00000000-0005-0000-0000-0000AD060000}"/>
    <cellStyle name="Kohls 2 3 2_Comments" xfId="1710" xr:uid="{00000000-0005-0000-0000-0000AE060000}"/>
    <cellStyle name="Kohls 2 3 3" xfId="1711" xr:uid="{00000000-0005-0000-0000-0000AF060000}"/>
    <cellStyle name="Kohls 2 3 3 2" xfId="1712" xr:uid="{00000000-0005-0000-0000-0000B0060000}"/>
    <cellStyle name="Kohls 2 3 3 2 2" xfId="1713" xr:uid="{00000000-0005-0000-0000-0000B1060000}"/>
    <cellStyle name="Kohls 2 3 3 2 2 2" xfId="1714" xr:uid="{00000000-0005-0000-0000-0000B2060000}"/>
    <cellStyle name="Kohls 2 3 3 2 3" xfId="1715" xr:uid="{00000000-0005-0000-0000-0000B3060000}"/>
    <cellStyle name="Kohls 2 3 3 2_Comments" xfId="1716" xr:uid="{00000000-0005-0000-0000-0000B4060000}"/>
    <cellStyle name="Kohls 2 3 3 3" xfId="1717" xr:uid="{00000000-0005-0000-0000-0000B5060000}"/>
    <cellStyle name="Kohls 2 3 3_Comments" xfId="1718" xr:uid="{00000000-0005-0000-0000-0000B6060000}"/>
    <cellStyle name="Kohls 2 3 4" xfId="1719" xr:uid="{00000000-0005-0000-0000-0000B7060000}"/>
    <cellStyle name="Kohls 2 3 4 2" xfId="1720" xr:uid="{00000000-0005-0000-0000-0000B8060000}"/>
    <cellStyle name="Kohls 2 3 4 2 2" xfId="1721" xr:uid="{00000000-0005-0000-0000-0000B9060000}"/>
    <cellStyle name="Kohls 2 3 4 2 2 2" xfId="1722" xr:uid="{00000000-0005-0000-0000-0000BA060000}"/>
    <cellStyle name="Kohls 2 3 4 2 3" xfId="1723" xr:uid="{00000000-0005-0000-0000-0000BB060000}"/>
    <cellStyle name="Kohls 2 3 4 2_Comments" xfId="1724" xr:uid="{00000000-0005-0000-0000-0000BC060000}"/>
    <cellStyle name="Kohls 2 3 4 3" xfId="1725" xr:uid="{00000000-0005-0000-0000-0000BD060000}"/>
    <cellStyle name="Kohls 2 3 4_Comments" xfId="1726" xr:uid="{00000000-0005-0000-0000-0000BE060000}"/>
    <cellStyle name="Kohls 2 3 5" xfId="1727" xr:uid="{00000000-0005-0000-0000-0000BF060000}"/>
    <cellStyle name="Kohls 2 3 5 2" xfId="1728" xr:uid="{00000000-0005-0000-0000-0000C0060000}"/>
    <cellStyle name="Kohls 2 3 5 2 2" xfId="1729" xr:uid="{00000000-0005-0000-0000-0000C1060000}"/>
    <cellStyle name="Kohls 2 3 5 2 2 2" xfId="1730" xr:uid="{00000000-0005-0000-0000-0000C2060000}"/>
    <cellStyle name="Kohls 2 3 5 2 3" xfId="1731" xr:uid="{00000000-0005-0000-0000-0000C3060000}"/>
    <cellStyle name="Kohls 2 3 5 2_Comments" xfId="1732" xr:uid="{00000000-0005-0000-0000-0000C4060000}"/>
    <cellStyle name="Kohls 2 3 5 3" xfId="1733" xr:uid="{00000000-0005-0000-0000-0000C5060000}"/>
    <cellStyle name="Kohls 2 3 5_Comments" xfId="1734" xr:uid="{00000000-0005-0000-0000-0000C6060000}"/>
    <cellStyle name="Kohls 2 3 6" xfId="1735" xr:uid="{00000000-0005-0000-0000-0000C7060000}"/>
    <cellStyle name="Kohls 2 3 6 2" xfId="1736" xr:uid="{00000000-0005-0000-0000-0000C8060000}"/>
    <cellStyle name="Kohls 2 3 7" xfId="1737" xr:uid="{00000000-0005-0000-0000-0000C9060000}"/>
    <cellStyle name="Kohls 2 3_Comments" xfId="1738" xr:uid="{00000000-0005-0000-0000-0000CA060000}"/>
    <cellStyle name="Kohls 2 4" xfId="1739" xr:uid="{00000000-0005-0000-0000-0000CB060000}"/>
    <cellStyle name="Kohls 2 4 2" xfId="1740" xr:uid="{00000000-0005-0000-0000-0000CC060000}"/>
    <cellStyle name="Kohls 2 4 2 2" xfId="1741" xr:uid="{00000000-0005-0000-0000-0000CD060000}"/>
    <cellStyle name="Kohls 2 4 2 2 2" xfId="1742" xr:uid="{00000000-0005-0000-0000-0000CE060000}"/>
    <cellStyle name="Kohls 2 4 2 3" xfId="1743" xr:uid="{00000000-0005-0000-0000-0000CF060000}"/>
    <cellStyle name="Kohls 2 4 2_Comments" xfId="1744" xr:uid="{00000000-0005-0000-0000-0000D0060000}"/>
    <cellStyle name="Kohls 2 4 3" xfId="1745" xr:uid="{00000000-0005-0000-0000-0000D1060000}"/>
    <cellStyle name="Kohls 2 4_Comments" xfId="1746" xr:uid="{00000000-0005-0000-0000-0000D2060000}"/>
    <cellStyle name="Kohls 2 5" xfId="1747" xr:uid="{00000000-0005-0000-0000-0000D3060000}"/>
    <cellStyle name="Kohls 2 5 2" xfId="1748" xr:uid="{00000000-0005-0000-0000-0000D4060000}"/>
    <cellStyle name="Kohls 2 5 2 2" xfId="1749" xr:uid="{00000000-0005-0000-0000-0000D5060000}"/>
    <cellStyle name="Kohls 2 5 2 2 2" xfId="1750" xr:uid="{00000000-0005-0000-0000-0000D6060000}"/>
    <cellStyle name="Kohls 2 5 2 3" xfId="1751" xr:uid="{00000000-0005-0000-0000-0000D7060000}"/>
    <cellStyle name="Kohls 2 5 2_Comments" xfId="1752" xr:uid="{00000000-0005-0000-0000-0000D8060000}"/>
    <cellStyle name="Kohls 2 5 3" xfId="1753" xr:uid="{00000000-0005-0000-0000-0000D9060000}"/>
    <cellStyle name="Kohls 2 5_Comments" xfId="1754" xr:uid="{00000000-0005-0000-0000-0000DA060000}"/>
    <cellStyle name="Kohls 2 6" xfId="1755" xr:uid="{00000000-0005-0000-0000-0000DB060000}"/>
    <cellStyle name="Kohls 2 6 2" xfId="1756" xr:uid="{00000000-0005-0000-0000-0000DC060000}"/>
    <cellStyle name="Kohls 2 6 2 2" xfId="1757" xr:uid="{00000000-0005-0000-0000-0000DD060000}"/>
    <cellStyle name="Kohls 2 6 2 2 2" xfId="1758" xr:uid="{00000000-0005-0000-0000-0000DE060000}"/>
    <cellStyle name="Kohls 2 6 2 3" xfId="1759" xr:uid="{00000000-0005-0000-0000-0000DF060000}"/>
    <cellStyle name="Kohls 2 6 2_Comments" xfId="1760" xr:uid="{00000000-0005-0000-0000-0000E0060000}"/>
    <cellStyle name="Kohls 2 6 3" xfId="1761" xr:uid="{00000000-0005-0000-0000-0000E1060000}"/>
    <cellStyle name="Kohls 2 6_Comments" xfId="1762" xr:uid="{00000000-0005-0000-0000-0000E2060000}"/>
    <cellStyle name="Kohls 2 7" xfId="1763" xr:uid="{00000000-0005-0000-0000-0000E3060000}"/>
    <cellStyle name="Kohls 2 7 2" xfId="1764" xr:uid="{00000000-0005-0000-0000-0000E4060000}"/>
    <cellStyle name="Kohls 2 7 2 2" xfId="1765" xr:uid="{00000000-0005-0000-0000-0000E5060000}"/>
    <cellStyle name="Kohls 2 7 2 2 2" xfId="1766" xr:uid="{00000000-0005-0000-0000-0000E6060000}"/>
    <cellStyle name="Kohls 2 7 2 3" xfId="1767" xr:uid="{00000000-0005-0000-0000-0000E7060000}"/>
    <cellStyle name="Kohls 2 7 2_Comments" xfId="1768" xr:uid="{00000000-0005-0000-0000-0000E8060000}"/>
    <cellStyle name="Kohls 2 7 3" xfId="1769" xr:uid="{00000000-0005-0000-0000-0000E9060000}"/>
    <cellStyle name="Kohls 2 7_Comments" xfId="1770" xr:uid="{00000000-0005-0000-0000-0000EA060000}"/>
    <cellStyle name="Kohls 2 8" xfId="1771" xr:uid="{00000000-0005-0000-0000-0000EB060000}"/>
    <cellStyle name="Kohls 2_Comments" xfId="1772" xr:uid="{00000000-0005-0000-0000-0000EC060000}"/>
    <cellStyle name="Kohls 3" xfId="1773" xr:uid="{00000000-0005-0000-0000-0000ED060000}"/>
    <cellStyle name="Kohls 3 2" xfId="1774" xr:uid="{00000000-0005-0000-0000-0000EE060000}"/>
    <cellStyle name="Kohls 3 2 2" xfId="1775" xr:uid="{00000000-0005-0000-0000-0000EF060000}"/>
    <cellStyle name="Kohls 3 2 2 2" xfId="1776" xr:uid="{00000000-0005-0000-0000-0000F0060000}"/>
    <cellStyle name="Kohls 3 2 2 2 2" xfId="1777" xr:uid="{00000000-0005-0000-0000-0000F1060000}"/>
    <cellStyle name="Kohls 3 2 2 2 2 2" xfId="1778" xr:uid="{00000000-0005-0000-0000-0000F2060000}"/>
    <cellStyle name="Kohls 3 2 2 2 3" xfId="1779" xr:uid="{00000000-0005-0000-0000-0000F3060000}"/>
    <cellStyle name="Kohls 3 2 2 2_Comments" xfId="1780" xr:uid="{00000000-0005-0000-0000-0000F4060000}"/>
    <cellStyle name="Kohls 3 2 2 3" xfId="1781" xr:uid="{00000000-0005-0000-0000-0000F5060000}"/>
    <cellStyle name="Kohls 3 2 2_Comments" xfId="1782" xr:uid="{00000000-0005-0000-0000-0000F6060000}"/>
    <cellStyle name="Kohls 3 2 3" xfId="1783" xr:uid="{00000000-0005-0000-0000-0000F7060000}"/>
    <cellStyle name="Kohls 3 2 3 2" xfId="1784" xr:uid="{00000000-0005-0000-0000-0000F8060000}"/>
    <cellStyle name="Kohls 3 2 3 2 2" xfId="1785" xr:uid="{00000000-0005-0000-0000-0000F9060000}"/>
    <cellStyle name="Kohls 3 2 3 2 2 2" xfId="1786" xr:uid="{00000000-0005-0000-0000-0000FA060000}"/>
    <cellStyle name="Kohls 3 2 3 2 3" xfId="1787" xr:uid="{00000000-0005-0000-0000-0000FB060000}"/>
    <cellStyle name="Kohls 3 2 3 2_Comments" xfId="1788" xr:uid="{00000000-0005-0000-0000-0000FC060000}"/>
    <cellStyle name="Kohls 3 2 3 3" xfId="1789" xr:uid="{00000000-0005-0000-0000-0000FD060000}"/>
    <cellStyle name="Kohls 3 2 3_Comments" xfId="1790" xr:uid="{00000000-0005-0000-0000-0000FE060000}"/>
    <cellStyle name="Kohls 3 2 4" xfId="1791" xr:uid="{00000000-0005-0000-0000-0000FF060000}"/>
    <cellStyle name="Kohls 3 2 4 2" xfId="1792" xr:uid="{00000000-0005-0000-0000-000000070000}"/>
    <cellStyle name="Kohls 3 2 4 2 2" xfId="1793" xr:uid="{00000000-0005-0000-0000-000001070000}"/>
    <cellStyle name="Kohls 3 2 4 2 2 2" xfId="1794" xr:uid="{00000000-0005-0000-0000-000002070000}"/>
    <cellStyle name="Kohls 3 2 4 2 3" xfId="1795" xr:uid="{00000000-0005-0000-0000-000003070000}"/>
    <cellStyle name="Kohls 3 2 4 2_Comments" xfId="1796" xr:uid="{00000000-0005-0000-0000-000004070000}"/>
    <cellStyle name="Kohls 3 2 4 3" xfId="1797" xr:uid="{00000000-0005-0000-0000-000005070000}"/>
    <cellStyle name="Kohls 3 2 4_Comments" xfId="1798" xr:uid="{00000000-0005-0000-0000-000006070000}"/>
    <cellStyle name="Kohls 3 2 5" xfId="1799" xr:uid="{00000000-0005-0000-0000-000007070000}"/>
    <cellStyle name="Kohls 3 2 5 2" xfId="1800" xr:uid="{00000000-0005-0000-0000-000008070000}"/>
    <cellStyle name="Kohls 3 2 5 2 2" xfId="1801" xr:uid="{00000000-0005-0000-0000-000009070000}"/>
    <cellStyle name="Kohls 3 2 5 2 2 2" xfId="1802" xr:uid="{00000000-0005-0000-0000-00000A070000}"/>
    <cellStyle name="Kohls 3 2 5 2 3" xfId="1803" xr:uid="{00000000-0005-0000-0000-00000B070000}"/>
    <cellStyle name="Kohls 3 2 5 2_Comments" xfId="1804" xr:uid="{00000000-0005-0000-0000-00000C070000}"/>
    <cellStyle name="Kohls 3 2 5 3" xfId="1805" xr:uid="{00000000-0005-0000-0000-00000D070000}"/>
    <cellStyle name="Kohls 3 2 5_Comments" xfId="1806" xr:uid="{00000000-0005-0000-0000-00000E070000}"/>
    <cellStyle name="Kohls 3 2 6" xfId="1807" xr:uid="{00000000-0005-0000-0000-00000F070000}"/>
    <cellStyle name="Kohls 3 2 6 2" xfId="1808" xr:uid="{00000000-0005-0000-0000-000010070000}"/>
    <cellStyle name="Kohls 3 2 7" xfId="1809" xr:uid="{00000000-0005-0000-0000-000011070000}"/>
    <cellStyle name="Kohls 3 2_Comments" xfId="1810" xr:uid="{00000000-0005-0000-0000-000012070000}"/>
    <cellStyle name="Kohls 3 3" xfId="1811" xr:uid="{00000000-0005-0000-0000-000013070000}"/>
    <cellStyle name="Kohls 3 3 2" xfId="1812" xr:uid="{00000000-0005-0000-0000-000014070000}"/>
    <cellStyle name="Kohls 3 3 2 2" xfId="1813" xr:uid="{00000000-0005-0000-0000-000015070000}"/>
    <cellStyle name="Kohls 3 3 2 2 2" xfId="1814" xr:uid="{00000000-0005-0000-0000-000016070000}"/>
    <cellStyle name="Kohls 3 3 2 3" xfId="1815" xr:uid="{00000000-0005-0000-0000-000017070000}"/>
    <cellStyle name="Kohls 3 3 2_Comments" xfId="1816" xr:uid="{00000000-0005-0000-0000-000018070000}"/>
    <cellStyle name="Kohls 3 3 3" xfId="1817" xr:uid="{00000000-0005-0000-0000-000019070000}"/>
    <cellStyle name="Kohls 3 3_Comments" xfId="1818" xr:uid="{00000000-0005-0000-0000-00001A070000}"/>
    <cellStyle name="Kohls 3 4" xfId="1819" xr:uid="{00000000-0005-0000-0000-00001B070000}"/>
    <cellStyle name="Kohls 3 4 2" xfId="1820" xr:uid="{00000000-0005-0000-0000-00001C070000}"/>
    <cellStyle name="Kohls 3 4 2 2" xfId="1821" xr:uid="{00000000-0005-0000-0000-00001D070000}"/>
    <cellStyle name="Kohls 3 4 2 2 2" xfId="1822" xr:uid="{00000000-0005-0000-0000-00001E070000}"/>
    <cellStyle name="Kohls 3 4 2 3" xfId="1823" xr:uid="{00000000-0005-0000-0000-00001F070000}"/>
    <cellStyle name="Kohls 3 4 2_Comments" xfId="1824" xr:uid="{00000000-0005-0000-0000-000020070000}"/>
    <cellStyle name="Kohls 3 4 3" xfId="1825" xr:uid="{00000000-0005-0000-0000-000021070000}"/>
    <cellStyle name="Kohls 3 4_Comments" xfId="1826" xr:uid="{00000000-0005-0000-0000-000022070000}"/>
    <cellStyle name="Kohls 3 5" xfId="1827" xr:uid="{00000000-0005-0000-0000-000023070000}"/>
    <cellStyle name="Kohls 3 5 2" xfId="1828" xr:uid="{00000000-0005-0000-0000-000024070000}"/>
    <cellStyle name="Kohls 3 5 2 2" xfId="1829" xr:uid="{00000000-0005-0000-0000-000025070000}"/>
    <cellStyle name="Kohls 3 5 2 2 2" xfId="1830" xr:uid="{00000000-0005-0000-0000-000026070000}"/>
    <cellStyle name="Kohls 3 5 2 3" xfId="1831" xr:uid="{00000000-0005-0000-0000-000027070000}"/>
    <cellStyle name="Kohls 3 5 2_Comments" xfId="1832" xr:uid="{00000000-0005-0000-0000-000028070000}"/>
    <cellStyle name="Kohls 3 5 3" xfId="1833" xr:uid="{00000000-0005-0000-0000-000029070000}"/>
    <cellStyle name="Kohls 3 5_Comments" xfId="1834" xr:uid="{00000000-0005-0000-0000-00002A070000}"/>
    <cellStyle name="Kohls 3 6" xfId="1835" xr:uid="{00000000-0005-0000-0000-00002B070000}"/>
    <cellStyle name="Kohls 3 6 2" xfId="1836" xr:uid="{00000000-0005-0000-0000-00002C070000}"/>
    <cellStyle name="Kohls 3 6 2 2" xfId="1837" xr:uid="{00000000-0005-0000-0000-00002D070000}"/>
    <cellStyle name="Kohls 3 6 2 2 2" xfId="1838" xr:uid="{00000000-0005-0000-0000-00002E070000}"/>
    <cellStyle name="Kohls 3 6 2 3" xfId="1839" xr:uid="{00000000-0005-0000-0000-00002F070000}"/>
    <cellStyle name="Kohls 3 6 2_Comments" xfId="1840" xr:uid="{00000000-0005-0000-0000-000030070000}"/>
    <cellStyle name="Kohls 3 6 3" xfId="1841" xr:uid="{00000000-0005-0000-0000-000031070000}"/>
    <cellStyle name="Kohls 3 6_Comments" xfId="1842" xr:uid="{00000000-0005-0000-0000-000032070000}"/>
    <cellStyle name="Kohls 3 7" xfId="1843" xr:uid="{00000000-0005-0000-0000-000033070000}"/>
    <cellStyle name="Kohls 3 7 2" xfId="1844" xr:uid="{00000000-0005-0000-0000-000034070000}"/>
    <cellStyle name="Kohls 3 8" xfId="1845" xr:uid="{00000000-0005-0000-0000-000035070000}"/>
    <cellStyle name="Kohls 3_Comments" xfId="1846" xr:uid="{00000000-0005-0000-0000-000036070000}"/>
    <cellStyle name="Kohls 4" xfId="1847" xr:uid="{00000000-0005-0000-0000-000037070000}"/>
    <cellStyle name="Kohls 4 2" xfId="1848" xr:uid="{00000000-0005-0000-0000-000038070000}"/>
    <cellStyle name="Kohls 4 2 2" xfId="1849" xr:uid="{00000000-0005-0000-0000-000039070000}"/>
    <cellStyle name="Kohls 4 2 2 2" xfId="1850" xr:uid="{00000000-0005-0000-0000-00003A070000}"/>
    <cellStyle name="Kohls 4 2 2 2 2" xfId="1851" xr:uid="{00000000-0005-0000-0000-00003B070000}"/>
    <cellStyle name="Kohls 4 2 2 3" xfId="1852" xr:uid="{00000000-0005-0000-0000-00003C070000}"/>
    <cellStyle name="Kohls 4 2 2_Comments" xfId="1853" xr:uid="{00000000-0005-0000-0000-00003D070000}"/>
    <cellStyle name="Kohls 4 2 3" xfId="1854" xr:uid="{00000000-0005-0000-0000-00003E070000}"/>
    <cellStyle name="Kohls 4 2_Comments" xfId="1855" xr:uid="{00000000-0005-0000-0000-00003F070000}"/>
    <cellStyle name="Kohls 4 3" xfId="1856" xr:uid="{00000000-0005-0000-0000-000040070000}"/>
    <cellStyle name="Kohls 4 3 2" xfId="1857" xr:uid="{00000000-0005-0000-0000-000041070000}"/>
    <cellStyle name="Kohls 4 3 2 2" xfId="1858" xr:uid="{00000000-0005-0000-0000-000042070000}"/>
    <cellStyle name="Kohls 4 3 2 2 2" xfId="1859" xr:uid="{00000000-0005-0000-0000-000043070000}"/>
    <cellStyle name="Kohls 4 3 2 3" xfId="1860" xr:uid="{00000000-0005-0000-0000-000044070000}"/>
    <cellStyle name="Kohls 4 3 2_Comments" xfId="1861" xr:uid="{00000000-0005-0000-0000-000045070000}"/>
    <cellStyle name="Kohls 4 3 3" xfId="1862" xr:uid="{00000000-0005-0000-0000-000046070000}"/>
    <cellStyle name="Kohls 4 3_Comments" xfId="1863" xr:uid="{00000000-0005-0000-0000-000047070000}"/>
    <cellStyle name="Kohls 4 4" xfId="1864" xr:uid="{00000000-0005-0000-0000-000048070000}"/>
    <cellStyle name="Kohls 4 4 2" xfId="1865" xr:uid="{00000000-0005-0000-0000-000049070000}"/>
    <cellStyle name="Kohls 4 4 2 2" xfId="1866" xr:uid="{00000000-0005-0000-0000-00004A070000}"/>
    <cellStyle name="Kohls 4 4 2 2 2" xfId="1867" xr:uid="{00000000-0005-0000-0000-00004B070000}"/>
    <cellStyle name="Kohls 4 4 2 3" xfId="1868" xr:uid="{00000000-0005-0000-0000-00004C070000}"/>
    <cellStyle name="Kohls 4 4 2_Comments" xfId="1869" xr:uid="{00000000-0005-0000-0000-00004D070000}"/>
    <cellStyle name="Kohls 4 4 3" xfId="1870" xr:uid="{00000000-0005-0000-0000-00004E070000}"/>
    <cellStyle name="Kohls 4 4_Comments" xfId="1871" xr:uid="{00000000-0005-0000-0000-00004F070000}"/>
    <cellStyle name="Kohls 4 5" xfId="1872" xr:uid="{00000000-0005-0000-0000-000050070000}"/>
    <cellStyle name="Kohls 4 5 2" xfId="1873" xr:uid="{00000000-0005-0000-0000-000051070000}"/>
    <cellStyle name="Kohls 4 5 2 2" xfId="1874" xr:uid="{00000000-0005-0000-0000-000052070000}"/>
    <cellStyle name="Kohls 4 5 2 2 2" xfId="1875" xr:uid="{00000000-0005-0000-0000-000053070000}"/>
    <cellStyle name="Kohls 4 5 2 3" xfId="1876" xr:uid="{00000000-0005-0000-0000-000054070000}"/>
    <cellStyle name="Kohls 4 5 2_Comments" xfId="1877" xr:uid="{00000000-0005-0000-0000-000055070000}"/>
    <cellStyle name="Kohls 4 5 3" xfId="1878" xr:uid="{00000000-0005-0000-0000-000056070000}"/>
    <cellStyle name="Kohls 4 5_Comments" xfId="1879" xr:uid="{00000000-0005-0000-0000-000057070000}"/>
    <cellStyle name="Kohls 4 6" xfId="1880" xr:uid="{00000000-0005-0000-0000-000058070000}"/>
    <cellStyle name="Kohls 4 6 2" xfId="1881" xr:uid="{00000000-0005-0000-0000-000059070000}"/>
    <cellStyle name="Kohls 4 7" xfId="1882" xr:uid="{00000000-0005-0000-0000-00005A070000}"/>
    <cellStyle name="Kohls 4_Comments" xfId="1883" xr:uid="{00000000-0005-0000-0000-00005B070000}"/>
    <cellStyle name="Kohls 5" xfId="1884" xr:uid="{00000000-0005-0000-0000-00005C070000}"/>
    <cellStyle name="Kohls 5 2" xfId="1885" xr:uid="{00000000-0005-0000-0000-00005D070000}"/>
    <cellStyle name="Kohls 5 2 2" xfId="1886" xr:uid="{00000000-0005-0000-0000-00005E070000}"/>
    <cellStyle name="Kohls 5 2 2 2" xfId="1887" xr:uid="{00000000-0005-0000-0000-00005F070000}"/>
    <cellStyle name="Kohls 5 2 2 2 2" xfId="1888" xr:uid="{00000000-0005-0000-0000-000060070000}"/>
    <cellStyle name="Kohls 5 2 2 3" xfId="1889" xr:uid="{00000000-0005-0000-0000-000061070000}"/>
    <cellStyle name="Kohls 5 2 2_Comments" xfId="1890" xr:uid="{00000000-0005-0000-0000-000062070000}"/>
    <cellStyle name="Kohls 5 2 3" xfId="1891" xr:uid="{00000000-0005-0000-0000-000063070000}"/>
    <cellStyle name="Kohls 5 2_Comments" xfId="1892" xr:uid="{00000000-0005-0000-0000-000064070000}"/>
    <cellStyle name="Kohls 5 3" xfId="1893" xr:uid="{00000000-0005-0000-0000-000065070000}"/>
    <cellStyle name="Kohls 5 3 2" xfId="1894" xr:uid="{00000000-0005-0000-0000-000066070000}"/>
    <cellStyle name="Kohls 5 3 2 2" xfId="1895" xr:uid="{00000000-0005-0000-0000-000067070000}"/>
    <cellStyle name="Kohls 5 3 2 2 2" xfId="1896" xr:uid="{00000000-0005-0000-0000-000068070000}"/>
    <cellStyle name="Kohls 5 3 2 3" xfId="1897" xr:uid="{00000000-0005-0000-0000-000069070000}"/>
    <cellStyle name="Kohls 5 3 2_Comments" xfId="1898" xr:uid="{00000000-0005-0000-0000-00006A070000}"/>
    <cellStyle name="Kohls 5 3 3" xfId="1899" xr:uid="{00000000-0005-0000-0000-00006B070000}"/>
    <cellStyle name="Kohls 5 3_Comments" xfId="1900" xr:uid="{00000000-0005-0000-0000-00006C070000}"/>
    <cellStyle name="Kohls 5 4" xfId="1901" xr:uid="{00000000-0005-0000-0000-00006D070000}"/>
    <cellStyle name="Kohls 5 4 2" xfId="1902" xr:uid="{00000000-0005-0000-0000-00006E070000}"/>
    <cellStyle name="Kohls 5 4 2 2" xfId="1903" xr:uid="{00000000-0005-0000-0000-00006F070000}"/>
    <cellStyle name="Kohls 5 4 2 2 2" xfId="1904" xr:uid="{00000000-0005-0000-0000-000070070000}"/>
    <cellStyle name="Kohls 5 4 2 3" xfId="1905" xr:uid="{00000000-0005-0000-0000-000071070000}"/>
    <cellStyle name="Kohls 5 4 2_Comments" xfId="1906" xr:uid="{00000000-0005-0000-0000-000072070000}"/>
    <cellStyle name="Kohls 5 4 3" xfId="1907" xr:uid="{00000000-0005-0000-0000-000073070000}"/>
    <cellStyle name="Kohls 5 4_Comments" xfId="1908" xr:uid="{00000000-0005-0000-0000-000074070000}"/>
    <cellStyle name="Kohls 5 5" xfId="1909" xr:uid="{00000000-0005-0000-0000-000075070000}"/>
    <cellStyle name="Kohls 5 5 2" xfId="1910" xr:uid="{00000000-0005-0000-0000-000076070000}"/>
    <cellStyle name="Kohls 5 5 2 2" xfId="1911" xr:uid="{00000000-0005-0000-0000-000077070000}"/>
    <cellStyle name="Kohls 5 5 2 2 2" xfId="1912" xr:uid="{00000000-0005-0000-0000-000078070000}"/>
    <cellStyle name="Kohls 5 5 2 3" xfId="1913" xr:uid="{00000000-0005-0000-0000-000079070000}"/>
    <cellStyle name="Kohls 5 5 2_Comments" xfId="1914" xr:uid="{00000000-0005-0000-0000-00007A070000}"/>
    <cellStyle name="Kohls 5 5 3" xfId="1915" xr:uid="{00000000-0005-0000-0000-00007B070000}"/>
    <cellStyle name="Kohls 5 5_Comments" xfId="1916" xr:uid="{00000000-0005-0000-0000-00007C070000}"/>
    <cellStyle name="Kohls 5 6" xfId="1917" xr:uid="{00000000-0005-0000-0000-00007D070000}"/>
    <cellStyle name="Kohls 5 6 2" xfId="1918" xr:uid="{00000000-0005-0000-0000-00007E070000}"/>
    <cellStyle name="Kohls 5 7" xfId="1919" xr:uid="{00000000-0005-0000-0000-00007F070000}"/>
    <cellStyle name="Kohls 5_Comments" xfId="1920" xr:uid="{00000000-0005-0000-0000-000080070000}"/>
    <cellStyle name="Kohls 6" xfId="1921" xr:uid="{00000000-0005-0000-0000-000081070000}"/>
    <cellStyle name="Kohls 6 2" xfId="1922" xr:uid="{00000000-0005-0000-0000-000082070000}"/>
    <cellStyle name="Kohls 6 2 2" xfId="1923" xr:uid="{00000000-0005-0000-0000-000083070000}"/>
    <cellStyle name="Kohls 6 2 2 2" xfId="1924" xr:uid="{00000000-0005-0000-0000-000084070000}"/>
    <cellStyle name="Kohls 6 2 3" xfId="1925" xr:uid="{00000000-0005-0000-0000-000085070000}"/>
    <cellStyle name="Kohls 6 2_Comments" xfId="1926" xr:uid="{00000000-0005-0000-0000-000086070000}"/>
    <cellStyle name="Kohls 6 3" xfId="1927" xr:uid="{00000000-0005-0000-0000-000087070000}"/>
    <cellStyle name="Kohls 6_Comments" xfId="1928" xr:uid="{00000000-0005-0000-0000-000088070000}"/>
    <cellStyle name="Kohls 7" xfId="1929" xr:uid="{00000000-0005-0000-0000-000089070000}"/>
    <cellStyle name="Kohls 7 2" xfId="1930" xr:uid="{00000000-0005-0000-0000-00008A070000}"/>
    <cellStyle name="Kohls 7 2 2" xfId="1931" xr:uid="{00000000-0005-0000-0000-00008B070000}"/>
    <cellStyle name="Kohls 7 2 2 2" xfId="1932" xr:uid="{00000000-0005-0000-0000-00008C070000}"/>
    <cellStyle name="Kohls 7 2 3" xfId="1933" xr:uid="{00000000-0005-0000-0000-00008D070000}"/>
    <cellStyle name="Kohls 7 2_Comments" xfId="1934" xr:uid="{00000000-0005-0000-0000-00008E070000}"/>
    <cellStyle name="Kohls 7 3" xfId="1935" xr:uid="{00000000-0005-0000-0000-00008F070000}"/>
    <cellStyle name="Kohls 7_Comments" xfId="1936" xr:uid="{00000000-0005-0000-0000-000090070000}"/>
    <cellStyle name="Kohls 8" xfId="1937" xr:uid="{00000000-0005-0000-0000-000091070000}"/>
    <cellStyle name="Kohls 8 2" xfId="1938" xr:uid="{00000000-0005-0000-0000-000092070000}"/>
    <cellStyle name="Kohls 8 2 2" xfId="1939" xr:uid="{00000000-0005-0000-0000-000093070000}"/>
    <cellStyle name="Kohls 8 2 2 2" xfId="1940" xr:uid="{00000000-0005-0000-0000-000094070000}"/>
    <cellStyle name="Kohls 8 2 3" xfId="1941" xr:uid="{00000000-0005-0000-0000-000095070000}"/>
    <cellStyle name="Kohls 8 2_Comments" xfId="1942" xr:uid="{00000000-0005-0000-0000-000096070000}"/>
    <cellStyle name="Kohls 8 3" xfId="1943" xr:uid="{00000000-0005-0000-0000-000097070000}"/>
    <cellStyle name="Kohls 8_Comments" xfId="1944" xr:uid="{00000000-0005-0000-0000-000098070000}"/>
    <cellStyle name="Kohls 9" xfId="1945" xr:uid="{00000000-0005-0000-0000-000099070000}"/>
    <cellStyle name="Kohls 9 2" xfId="1946" xr:uid="{00000000-0005-0000-0000-00009A070000}"/>
    <cellStyle name="Kohls 9 2 2" xfId="1947" xr:uid="{00000000-0005-0000-0000-00009B070000}"/>
    <cellStyle name="Kohls 9 2 2 2" xfId="1948" xr:uid="{00000000-0005-0000-0000-00009C070000}"/>
    <cellStyle name="Kohls 9 2 3" xfId="1949" xr:uid="{00000000-0005-0000-0000-00009D070000}"/>
    <cellStyle name="Kohls 9 2_Comments" xfId="1950" xr:uid="{00000000-0005-0000-0000-00009E070000}"/>
    <cellStyle name="Kohls 9 3" xfId="1951" xr:uid="{00000000-0005-0000-0000-00009F070000}"/>
    <cellStyle name="Kohls 9_Comments" xfId="1952" xr:uid="{00000000-0005-0000-0000-0000A0070000}"/>
    <cellStyle name="Kohls_Comments" xfId="1953" xr:uid="{00000000-0005-0000-0000-0000A1070000}"/>
    <cellStyle name="LightStyle" xfId="1954" xr:uid="{00000000-0005-0000-0000-0000A2070000}"/>
    <cellStyle name="LightStyle 2" xfId="1955" xr:uid="{00000000-0005-0000-0000-0000A3070000}"/>
    <cellStyle name="LightStyle 2 2" xfId="1956" xr:uid="{00000000-0005-0000-0000-0000A4070000}"/>
    <cellStyle name="LightStyle 3" xfId="1957" xr:uid="{00000000-0005-0000-0000-0000A5070000}"/>
    <cellStyle name="LightStyle 4" xfId="1958" xr:uid="{00000000-0005-0000-0000-0000A6070000}"/>
    <cellStyle name="LightStyle_Renewal Agmts" xfId="1959" xr:uid="{00000000-0005-0000-0000-0000A7070000}"/>
    <cellStyle name="Linked Cell 2" xfId="1960" xr:uid="{00000000-0005-0000-0000-0000A8070000}"/>
    <cellStyle name="Linked Cell 2 2" xfId="1961" xr:uid="{00000000-0005-0000-0000-0000A9070000}"/>
    <cellStyle name="Linked Cell 2 2 2" xfId="1962" xr:uid="{00000000-0005-0000-0000-0000AA070000}"/>
    <cellStyle name="Linked Cell 2 3" xfId="1963" xr:uid="{00000000-0005-0000-0000-0000AB070000}"/>
    <cellStyle name="Linked Cell 2 3 2" xfId="1964" xr:uid="{00000000-0005-0000-0000-0000AC070000}"/>
    <cellStyle name="Linked Cell 2 4" xfId="1965" xr:uid="{00000000-0005-0000-0000-0000AD070000}"/>
    <cellStyle name="Linked Cell 2_ABIS MPP" xfId="1966" xr:uid="{00000000-0005-0000-0000-0000AE070000}"/>
    <cellStyle name="LinkStyle" xfId="1967" xr:uid="{00000000-0005-0000-0000-0000AF070000}"/>
    <cellStyle name="LinkStyle 2" xfId="1968" xr:uid="{00000000-0005-0000-0000-0000B0070000}"/>
    <cellStyle name="LinkStyle 2 2" xfId="1969" xr:uid="{00000000-0005-0000-0000-0000B1070000}"/>
    <cellStyle name="LinkStyle 3" xfId="1970" xr:uid="{00000000-0005-0000-0000-0000B2070000}"/>
    <cellStyle name="LinkStyle 4" xfId="1971" xr:uid="{00000000-0005-0000-0000-0000B3070000}"/>
    <cellStyle name="LinkStyle_Renewal Agmts" xfId="1972" xr:uid="{00000000-0005-0000-0000-0000B4070000}"/>
    <cellStyle name="Neutral 2" xfId="1973" xr:uid="{00000000-0005-0000-0000-0000B5070000}"/>
    <cellStyle name="Neutral 2 2" xfId="1974" xr:uid="{00000000-0005-0000-0000-0000B6070000}"/>
    <cellStyle name="Normal" xfId="0" builtinId="0"/>
    <cellStyle name="Normal 10" xfId="1975" xr:uid="{00000000-0005-0000-0000-0000B7070000}"/>
    <cellStyle name="Normal 10 2" xfId="1976" xr:uid="{00000000-0005-0000-0000-0000B8070000}"/>
    <cellStyle name="Normal 10 2 2" xfId="1977" xr:uid="{00000000-0005-0000-0000-0000B9070000}"/>
    <cellStyle name="Normal 10 3" xfId="1978" xr:uid="{00000000-0005-0000-0000-0000BA070000}"/>
    <cellStyle name="Normal 10 4" xfId="1979" xr:uid="{00000000-0005-0000-0000-0000BB070000}"/>
    <cellStyle name="Normal 10_Priority 3" xfId="1980" xr:uid="{00000000-0005-0000-0000-0000BC070000}"/>
    <cellStyle name="Normal 11" xfId="1981" xr:uid="{00000000-0005-0000-0000-0000BD070000}"/>
    <cellStyle name="Normal 11 2" xfId="1982" xr:uid="{00000000-0005-0000-0000-0000BE070000}"/>
    <cellStyle name="Normal 11 2 2" xfId="1983" xr:uid="{00000000-0005-0000-0000-0000BF070000}"/>
    <cellStyle name="Normal 11 3" xfId="1984" xr:uid="{00000000-0005-0000-0000-0000C0070000}"/>
    <cellStyle name="Normal 11 4" xfId="1985" xr:uid="{00000000-0005-0000-0000-0000C1070000}"/>
    <cellStyle name="Normal 11 5" xfId="1986" xr:uid="{00000000-0005-0000-0000-0000C2070000}"/>
    <cellStyle name="Normal 11 6" xfId="1987" xr:uid="{00000000-0005-0000-0000-0000C3070000}"/>
    <cellStyle name="Normal 11_ABIS MPP" xfId="1988" xr:uid="{00000000-0005-0000-0000-0000C4070000}"/>
    <cellStyle name="Normal 12" xfId="1989" xr:uid="{00000000-0005-0000-0000-0000C5070000}"/>
    <cellStyle name="Normal 12 2" xfId="1990" xr:uid="{00000000-0005-0000-0000-0000C6070000}"/>
    <cellStyle name="Normal 12 2 2" xfId="1991" xr:uid="{00000000-0005-0000-0000-0000C7070000}"/>
    <cellStyle name="Normal 12 2 3" xfId="1992" xr:uid="{00000000-0005-0000-0000-0000C8070000}"/>
    <cellStyle name="Normal 12 3" xfId="1993" xr:uid="{00000000-0005-0000-0000-0000C9070000}"/>
    <cellStyle name="Normal 12 3 2" xfId="1994" xr:uid="{00000000-0005-0000-0000-0000CA070000}"/>
    <cellStyle name="Normal 12 3 3" xfId="1995" xr:uid="{00000000-0005-0000-0000-0000CB070000}"/>
    <cellStyle name="Normal 12 4" xfId="1996" xr:uid="{00000000-0005-0000-0000-0000CC070000}"/>
    <cellStyle name="Normal 12 4 2" xfId="1997" xr:uid="{00000000-0005-0000-0000-0000CD070000}"/>
    <cellStyle name="Normal 12_ABIS MPP" xfId="1998" xr:uid="{00000000-0005-0000-0000-0000CE070000}"/>
    <cellStyle name="Normal 13" xfId="1999" xr:uid="{00000000-0005-0000-0000-0000CF070000}"/>
    <cellStyle name="Normal 13 2" xfId="2000" xr:uid="{00000000-0005-0000-0000-0000D0070000}"/>
    <cellStyle name="Normal 13 2 2" xfId="2001" xr:uid="{00000000-0005-0000-0000-0000D1070000}"/>
    <cellStyle name="Normal 13 2 3" xfId="2002" xr:uid="{00000000-0005-0000-0000-0000D2070000}"/>
    <cellStyle name="Normal 13 3" xfId="2003" xr:uid="{00000000-0005-0000-0000-0000D3070000}"/>
    <cellStyle name="Normal 13 3 2" xfId="2004" xr:uid="{00000000-0005-0000-0000-0000D4070000}"/>
    <cellStyle name="Normal 13_ABIS MPP" xfId="2005" xr:uid="{00000000-0005-0000-0000-0000D5070000}"/>
    <cellStyle name="Normal 14" xfId="2006" xr:uid="{00000000-0005-0000-0000-0000D6070000}"/>
    <cellStyle name="Normal 14 2" xfId="2007" xr:uid="{00000000-0005-0000-0000-0000D7070000}"/>
    <cellStyle name="Normal 14 3" xfId="2008" xr:uid="{00000000-0005-0000-0000-0000D8070000}"/>
    <cellStyle name="Normal 14 4" xfId="2009" xr:uid="{00000000-0005-0000-0000-0000D9070000}"/>
    <cellStyle name="Normal 14 5" xfId="2010" xr:uid="{00000000-0005-0000-0000-0000DA070000}"/>
    <cellStyle name="Normal 14_Renewal Agmts" xfId="2011" xr:uid="{00000000-0005-0000-0000-0000DB070000}"/>
    <cellStyle name="Normal 15" xfId="2012" xr:uid="{00000000-0005-0000-0000-0000DC070000}"/>
    <cellStyle name="Normal 15 2" xfId="2013" xr:uid="{00000000-0005-0000-0000-0000DD070000}"/>
    <cellStyle name="Normal 15 3" xfId="2014" xr:uid="{00000000-0005-0000-0000-0000DE070000}"/>
    <cellStyle name="Normal 15 4" xfId="2015" xr:uid="{00000000-0005-0000-0000-0000DF070000}"/>
    <cellStyle name="Normal 15 5" xfId="2016" xr:uid="{00000000-0005-0000-0000-0000E0070000}"/>
    <cellStyle name="Normal 15_Renewal Agmts" xfId="2017" xr:uid="{00000000-0005-0000-0000-0000E1070000}"/>
    <cellStyle name="Normal 16" xfId="2018" xr:uid="{00000000-0005-0000-0000-0000E2070000}"/>
    <cellStyle name="Normal 16 2" xfId="2019" xr:uid="{00000000-0005-0000-0000-0000E3070000}"/>
    <cellStyle name="Normal 17" xfId="2020" xr:uid="{00000000-0005-0000-0000-0000E4070000}"/>
    <cellStyle name="Normal 17 2" xfId="2021" xr:uid="{00000000-0005-0000-0000-0000E5070000}"/>
    <cellStyle name="Normal 18" xfId="2022" xr:uid="{00000000-0005-0000-0000-0000E6070000}"/>
    <cellStyle name="Normal 18 2" xfId="2023" xr:uid="{00000000-0005-0000-0000-0000E7070000}"/>
    <cellStyle name="Normal 19" xfId="2024" xr:uid="{00000000-0005-0000-0000-0000E8070000}"/>
    <cellStyle name="Normal 19 2" xfId="2025" xr:uid="{00000000-0005-0000-0000-0000E9070000}"/>
    <cellStyle name="Normal 19 3" xfId="2026" xr:uid="{00000000-0005-0000-0000-0000EA070000}"/>
    <cellStyle name="Normal 2" xfId="2027" xr:uid="{00000000-0005-0000-0000-0000EB070000}"/>
    <cellStyle name="Normal 2 10" xfId="2028" xr:uid="{00000000-0005-0000-0000-0000EC070000}"/>
    <cellStyle name="Normal 2 10 2" xfId="2029" xr:uid="{00000000-0005-0000-0000-0000ED070000}"/>
    <cellStyle name="Normal 2 10 2 2" xfId="2030" xr:uid="{00000000-0005-0000-0000-0000EE070000}"/>
    <cellStyle name="Normal 2 10 2 2 2" xfId="2031" xr:uid="{00000000-0005-0000-0000-0000EF070000}"/>
    <cellStyle name="Normal 2 10 2 2 3" xfId="2032" xr:uid="{00000000-0005-0000-0000-0000F0070000}"/>
    <cellStyle name="Normal 2 10 2 3" xfId="2033" xr:uid="{00000000-0005-0000-0000-0000F1070000}"/>
    <cellStyle name="Normal 2 10 2 3 2" xfId="2034" xr:uid="{00000000-0005-0000-0000-0000F2070000}"/>
    <cellStyle name="Normal 2 10 2 3 3" xfId="2035" xr:uid="{00000000-0005-0000-0000-0000F3070000}"/>
    <cellStyle name="Normal 2 10 2 4" xfId="2036" xr:uid="{00000000-0005-0000-0000-0000F4070000}"/>
    <cellStyle name="Normal 2 10 2 4 2" xfId="2037" xr:uid="{00000000-0005-0000-0000-0000F5070000}"/>
    <cellStyle name="Normal 2 10 2_ABIS MPP" xfId="2038" xr:uid="{00000000-0005-0000-0000-0000F6070000}"/>
    <cellStyle name="Normal 2 10 3" xfId="2039" xr:uid="{00000000-0005-0000-0000-0000F7070000}"/>
    <cellStyle name="Normal 2 10 3 2" xfId="2040" xr:uid="{00000000-0005-0000-0000-0000F8070000}"/>
    <cellStyle name="Normal 2 10 3 2 2" xfId="2041" xr:uid="{00000000-0005-0000-0000-0000F9070000}"/>
    <cellStyle name="Normal 2 10 3 2 3" xfId="2042" xr:uid="{00000000-0005-0000-0000-0000FA070000}"/>
    <cellStyle name="Normal 2 10 3 3" xfId="2043" xr:uid="{00000000-0005-0000-0000-0000FB070000}"/>
    <cellStyle name="Normal 2 10 3 3 2" xfId="2044" xr:uid="{00000000-0005-0000-0000-0000FC070000}"/>
    <cellStyle name="Normal 2 10 3_ABIS MPP" xfId="2045" xr:uid="{00000000-0005-0000-0000-0000FD070000}"/>
    <cellStyle name="Normal 2 10 4" xfId="2046" xr:uid="{00000000-0005-0000-0000-0000FE070000}"/>
    <cellStyle name="Normal 2 10 4 2" xfId="2047" xr:uid="{00000000-0005-0000-0000-0000FF070000}"/>
    <cellStyle name="Normal 2 10 4 3" xfId="2048" xr:uid="{00000000-0005-0000-0000-000000080000}"/>
    <cellStyle name="Normal 2 10 5" xfId="2049" xr:uid="{00000000-0005-0000-0000-000001080000}"/>
    <cellStyle name="Normal 2 10 5 2" xfId="2050" xr:uid="{00000000-0005-0000-0000-000002080000}"/>
    <cellStyle name="Normal 2 10 5 3" xfId="2051" xr:uid="{00000000-0005-0000-0000-000003080000}"/>
    <cellStyle name="Normal 2 10 6" xfId="2052" xr:uid="{00000000-0005-0000-0000-000004080000}"/>
    <cellStyle name="Normal 2 10 6 2" xfId="2053" xr:uid="{00000000-0005-0000-0000-000005080000}"/>
    <cellStyle name="Normal 2 10 7" xfId="2054" xr:uid="{00000000-0005-0000-0000-000006080000}"/>
    <cellStyle name="Normal 2 10 8" xfId="2055" xr:uid="{00000000-0005-0000-0000-000007080000}"/>
    <cellStyle name="Normal 2 10 9" xfId="2056" xr:uid="{00000000-0005-0000-0000-000008080000}"/>
    <cellStyle name="Normal 2 10_ABIS MPP" xfId="2057" xr:uid="{00000000-0005-0000-0000-000009080000}"/>
    <cellStyle name="Normal 2 11" xfId="2058" xr:uid="{00000000-0005-0000-0000-00000A080000}"/>
    <cellStyle name="Normal 2 11 2" xfId="2059" xr:uid="{00000000-0005-0000-0000-00000B080000}"/>
    <cellStyle name="Normal 2 11 2 2" xfId="2060" xr:uid="{00000000-0005-0000-0000-00000C080000}"/>
    <cellStyle name="Normal 2 11 3" xfId="2061" xr:uid="{00000000-0005-0000-0000-00000D080000}"/>
    <cellStyle name="Normal 2 11_ABIS MPP" xfId="2062" xr:uid="{00000000-0005-0000-0000-00000E080000}"/>
    <cellStyle name="Normal 2 12" xfId="2063" xr:uid="{00000000-0005-0000-0000-00000F080000}"/>
    <cellStyle name="Normal 2 12 2" xfId="2064" xr:uid="{00000000-0005-0000-0000-000010080000}"/>
    <cellStyle name="Normal 2 13" xfId="2065" xr:uid="{00000000-0005-0000-0000-000011080000}"/>
    <cellStyle name="Normal 2 13 2" xfId="2066" xr:uid="{00000000-0005-0000-0000-000012080000}"/>
    <cellStyle name="Normal 2 14" xfId="2067" xr:uid="{00000000-0005-0000-0000-000013080000}"/>
    <cellStyle name="Normal 2 14 2" xfId="2068" xr:uid="{00000000-0005-0000-0000-000014080000}"/>
    <cellStyle name="Normal 2 15" xfId="2069" xr:uid="{00000000-0005-0000-0000-000015080000}"/>
    <cellStyle name="Normal 2 15 2" xfId="2070" xr:uid="{00000000-0005-0000-0000-000016080000}"/>
    <cellStyle name="Normal 2 16" xfId="2071" xr:uid="{00000000-0005-0000-0000-000017080000}"/>
    <cellStyle name="Normal 2 16 2" xfId="2072" xr:uid="{00000000-0005-0000-0000-000018080000}"/>
    <cellStyle name="Normal 2 17" xfId="2073" xr:uid="{00000000-0005-0000-0000-000019080000}"/>
    <cellStyle name="Normal 2 17 2" xfId="2074" xr:uid="{00000000-0005-0000-0000-00001A080000}"/>
    <cellStyle name="Normal 2 18" xfId="2075" xr:uid="{00000000-0005-0000-0000-00001B080000}"/>
    <cellStyle name="Normal 2 18 2" xfId="2076" xr:uid="{00000000-0005-0000-0000-00001C080000}"/>
    <cellStyle name="Normal 2 19" xfId="2077" xr:uid="{00000000-0005-0000-0000-00001D080000}"/>
    <cellStyle name="Normal 2 2" xfId="2078" xr:uid="{00000000-0005-0000-0000-00001E080000}"/>
    <cellStyle name="Normal 2 2 10" xfId="2079" xr:uid="{00000000-0005-0000-0000-00001F080000}"/>
    <cellStyle name="Normal 2 2 11" xfId="2080" xr:uid="{00000000-0005-0000-0000-000020080000}"/>
    <cellStyle name="Normal 2 2 2" xfId="2081" xr:uid="{00000000-0005-0000-0000-000021080000}"/>
    <cellStyle name="Normal 2 2 2 2" xfId="2082" xr:uid="{00000000-0005-0000-0000-000022080000}"/>
    <cellStyle name="Normal 2 2 2 2 2" xfId="2083" xr:uid="{00000000-0005-0000-0000-000023080000}"/>
    <cellStyle name="Normal 2 2 2 3" xfId="2084" xr:uid="{00000000-0005-0000-0000-000024080000}"/>
    <cellStyle name="Normal 2 2 2_11th Apr" xfId="2085" xr:uid="{00000000-0005-0000-0000-000025080000}"/>
    <cellStyle name="Normal 2 2 3" xfId="2086" xr:uid="{00000000-0005-0000-0000-000026080000}"/>
    <cellStyle name="Normal 2 2 3 2" xfId="2087" xr:uid="{00000000-0005-0000-0000-000027080000}"/>
    <cellStyle name="Normal 2 2 4" xfId="2088" xr:uid="{00000000-0005-0000-0000-000028080000}"/>
    <cellStyle name="Normal 2 2 4 2" xfId="2089" xr:uid="{00000000-0005-0000-0000-000029080000}"/>
    <cellStyle name="Normal 2 2 4 2 2" xfId="2090" xr:uid="{00000000-0005-0000-0000-00002A080000}"/>
    <cellStyle name="Normal 2 2 4 2 2 2" xfId="2091" xr:uid="{00000000-0005-0000-0000-00002B080000}"/>
    <cellStyle name="Normal 2 2 4 2 2 3" xfId="2092" xr:uid="{00000000-0005-0000-0000-00002C080000}"/>
    <cellStyle name="Normal 2 2 4 2 3" xfId="2093" xr:uid="{00000000-0005-0000-0000-00002D080000}"/>
    <cellStyle name="Normal 2 2 4 2 3 2" xfId="2094" xr:uid="{00000000-0005-0000-0000-00002E080000}"/>
    <cellStyle name="Normal 2 2 4 2_ABIS MPP" xfId="2095" xr:uid="{00000000-0005-0000-0000-00002F080000}"/>
    <cellStyle name="Normal 2 2 4 3" xfId="2096" xr:uid="{00000000-0005-0000-0000-000030080000}"/>
    <cellStyle name="Normal 2 2 4 3 2" xfId="2097" xr:uid="{00000000-0005-0000-0000-000031080000}"/>
    <cellStyle name="Normal 2 2 4 3 3" xfId="2098" xr:uid="{00000000-0005-0000-0000-000032080000}"/>
    <cellStyle name="Normal 2 2 4 4" xfId="2099" xr:uid="{00000000-0005-0000-0000-000033080000}"/>
    <cellStyle name="Normal 2 2 4 4 2" xfId="2100" xr:uid="{00000000-0005-0000-0000-000034080000}"/>
    <cellStyle name="Normal 2 2 4 4 3" xfId="2101" xr:uid="{00000000-0005-0000-0000-000035080000}"/>
    <cellStyle name="Normal 2 2 4 5" xfId="2102" xr:uid="{00000000-0005-0000-0000-000036080000}"/>
    <cellStyle name="Normal 2 2 4 5 2" xfId="2103" xr:uid="{00000000-0005-0000-0000-000037080000}"/>
    <cellStyle name="Normal 2 2 4 6" xfId="2104" xr:uid="{00000000-0005-0000-0000-000038080000}"/>
    <cellStyle name="Normal 2 2 4_ABIS MPP" xfId="2105" xr:uid="{00000000-0005-0000-0000-000039080000}"/>
    <cellStyle name="Normal 2 2 5" xfId="2106" xr:uid="{00000000-0005-0000-0000-00003A080000}"/>
    <cellStyle name="Normal 2 2 5 2" xfId="2107" xr:uid="{00000000-0005-0000-0000-00003B080000}"/>
    <cellStyle name="Normal 2 2 5 3" xfId="2108" xr:uid="{00000000-0005-0000-0000-00003C080000}"/>
    <cellStyle name="Normal 2 2 5 4" xfId="2109" xr:uid="{00000000-0005-0000-0000-00003D080000}"/>
    <cellStyle name="Normal 2 2 5_Renewal Agmts" xfId="2110" xr:uid="{00000000-0005-0000-0000-00003E080000}"/>
    <cellStyle name="Normal 2 2 6" xfId="2111" xr:uid="{00000000-0005-0000-0000-00003F080000}"/>
    <cellStyle name="Normal 2 2 6 2" xfId="2112" xr:uid="{00000000-0005-0000-0000-000040080000}"/>
    <cellStyle name="Normal 2 2 7" xfId="2113" xr:uid="{00000000-0005-0000-0000-000041080000}"/>
    <cellStyle name="Normal 2 2 7 2" xfId="2114" xr:uid="{00000000-0005-0000-0000-000042080000}"/>
    <cellStyle name="Normal 2 2 8" xfId="2115" xr:uid="{00000000-0005-0000-0000-000043080000}"/>
    <cellStyle name="Normal 2 2 8 2" xfId="2116" xr:uid="{00000000-0005-0000-0000-000044080000}"/>
    <cellStyle name="Normal 2 2 9" xfId="2117" xr:uid="{00000000-0005-0000-0000-000045080000}"/>
    <cellStyle name="Normal 2 2_11th Apr" xfId="2118" xr:uid="{00000000-0005-0000-0000-000046080000}"/>
    <cellStyle name="Normal 2 20" xfId="2119" xr:uid="{00000000-0005-0000-0000-000047080000}"/>
    <cellStyle name="Normal 2 21" xfId="2120" xr:uid="{00000000-0005-0000-0000-000048080000}"/>
    <cellStyle name="Normal 2 22" xfId="2121" xr:uid="{00000000-0005-0000-0000-000049080000}"/>
    <cellStyle name="Normal 2 23" xfId="2122" xr:uid="{00000000-0005-0000-0000-00004A080000}"/>
    <cellStyle name="Normal 2 24" xfId="2123" xr:uid="{00000000-0005-0000-0000-00004B080000}"/>
    <cellStyle name="Normal 2 25" xfId="2124" xr:uid="{00000000-0005-0000-0000-00004C080000}"/>
    <cellStyle name="Normal 2 26" xfId="9256" xr:uid="{00000000-0005-0000-0000-000028240000}"/>
    <cellStyle name="Normal 2 27" xfId="9259" xr:uid="{00000000-0005-0000-0000-00002B240000}"/>
    <cellStyle name="Normal 2 28" xfId="9263" xr:uid="{00000000-0005-0000-0000-00002F240000}"/>
    <cellStyle name="Normal 2 29" xfId="9251" xr:uid="{00000000-0005-0000-0000-000023240000}"/>
    <cellStyle name="Normal 2 3" xfId="2125" xr:uid="{00000000-0005-0000-0000-00004D080000}"/>
    <cellStyle name="Normal 2 3 2" xfId="2126" xr:uid="{00000000-0005-0000-0000-00004E080000}"/>
    <cellStyle name="Normal 2 3 2 2" xfId="2127" xr:uid="{00000000-0005-0000-0000-00004F080000}"/>
    <cellStyle name="Normal 2 3 2 2 2" xfId="2128" xr:uid="{00000000-0005-0000-0000-000050080000}"/>
    <cellStyle name="Normal 2 3 2 3" xfId="2129" xr:uid="{00000000-0005-0000-0000-000051080000}"/>
    <cellStyle name="Normal 2 3 2 4" xfId="2130" xr:uid="{00000000-0005-0000-0000-000052080000}"/>
    <cellStyle name="Normal 2 3 2_11th Apr" xfId="2131" xr:uid="{00000000-0005-0000-0000-000053080000}"/>
    <cellStyle name="Normal 2 3 3" xfId="2132" xr:uid="{00000000-0005-0000-0000-000054080000}"/>
    <cellStyle name="Normal 2 3 3 2" xfId="2133" xr:uid="{00000000-0005-0000-0000-000055080000}"/>
    <cellStyle name="Normal 2 3 4" xfId="2134" xr:uid="{00000000-0005-0000-0000-000056080000}"/>
    <cellStyle name="Normal 2 3 4 2" xfId="2135" xr:uid="{00000000-0005-0000-0000-000057080000}"/>
    <cellStyle name="Normal 2 3 5" xfId="2136" xr:uid="{00000000-0005-0000-0000-000058080000}"/>
    <cellStyle name="Normal 2 3 6" xfId="2137" xr:uid="{00000000-0005-0000-0000-000059080000}"/>
    <cellStyle name="Normal 2 3_11th Apr" xfId="2138" xr:uid="{00000000-0005-0000-0000-00005A080000}"/>
    <cellStyle name="Normal 2 30" xfId="9257" xr:uid="{00000000-0005-0000-0000-000029240000}"/>
    <cellStyle name="Normal 2 31" xfId="9334" xr:uid="{00000000-0005-0000-0000-000076240000}"/>
    <cellStyle name="Normal 2 32" xfId="9268" xr:uid="{00000000-0005-0000-0000-000034240000}"/>
    <cellStyle name="Normal 2 33" xfId="9270" xr:uid="{00000000-0005-0000-0000-000036240000}"/>
    <cellStyle name="Normal 2 34" xfId="9269" xr:uid="{00000000-0005-0000-0000-000035240000}"/>
    <cellStyle name="Normal 2 4" xfId="2139" xr:uid="{00000000-0005-0000-0000-00005B080000}"/>
    <cellStyle name="Normal 2 4 2" xfId="2140" xr:uid="{00000000-0005-0000-0000-00005C080000}"/>
    <cellStyle name="Normal 2 4 2 2" xfId="2141" xr:uid="{00000000-0005-0000-0000-00005D080000}"/>
    <cellStyle name="Normal 2 4 2 2 2" xfId="2142" xr:uid="{00000000-0005-0000-0000-00005E080000}"/>
    <cellStyle name="Normal 2 4 2 2 2 2" xfId="2143" xr:uid="{00000000-0005-0000-0000-00005F080000}"/>
    <cellStyle name="Normal 2 4 2 2 2 3" xfId="2144" xr:uid="{00000000-0005-0000-0000-000060080000}"/>
    <cellStyle name="Normal 2 4 2 2 3" xfId="2145" xr:uid="{00000000-0005-0000-0000-000061080000}"/>
    <cellStyle name="Normal 2 4 2 2 3 2" xfId="2146" xr:uid="{00000000-0005-0000-0000-000062080000}"/>
    <cellStyle name="Normal 2 4 2 2 3 3" xfId="2147" xr:uid="{00000000-0005-0000-0000-000063080000}"/>
    <cellStyle name="Normal 2 4 2 2 4" xfId="2148" xr:uid="{00000000-0005-0000-0000-000064080000}"/>
    <cellStyle name="Normal 2 4 2 2 4 2" xfId="2149" xr:uid="{00000000-0005-0000-0000-000065080000}"/>
    <cellStyle name="Normal 2 4 2 2_ABIS MPP" xfId="2150" xr:uid="{00000000-0005-0000-0000-000066080000}"/>
    <cellStyle name="Normal 2 4 2 3" xfId="2151" xr:uid="{00000000-0005-0000-0000-000067080000}"/>
    <cellStyle name="Normal 2 4 2 3 2" xfId="2152" xr:uid="{00000000-0005-0000-0000-000068080000}"/>
    <cellStyle name="Normal 2 4 2 3 2 2" xfId="2153" xr:uid="{00000000-0005-0000-0000-000069080000}"/>
    <cellStyle name="Normal 2 4 2 3 2 3" xfId="2154" xr:uid="{00000000-0005-0000-0000-00006A080000}"/>
    <cellStyle name="Normal 2 4 2 3 3" xfId="2155" xr:uid="{00000000-0005-0000-0000-00006B080000}"/>
    <cellStyle name="Normal 2 4 2 3 3 2" xfId="2156" xr:uid="{00000000-0005-0000-0000-00006C080000}"/>
    <cellStyle name="Normal 2 4 2 3_ABIS MPP" xfId="2157" xr:uid="{00000000-0005-0000-0000-00006D080000}"/>
    <cellStyle name="Normal 2 4 2 4" xfId="2158" xr:uid="{00000000-0005-0000-0000-00006E080000}"/>
    <cellStyle name="Normal 2 4 2 4 2" xfId="2159" xr:uid="{00000000-0005-0000-0000-00006F080000}"/>
    <cellStyle name="Normal 2 4 2 4 3" xfId="2160" xr:uid="{00000000-0005-0000-0000-000070080000}"/>
    <cellStyle name="Normal 2 4 2 5" xfId="2161" xr:uid="{00000000-0005-0000-0000-000071080000}"/>
    <cellStyle name="Normal 2 4 2 5 2" xfId="2162" xr:uid="{00000000-0005-0000-0000-000072080000}"/>
    <cellStyle name="Normal 2 4 2 5 3" xfId="2163" xr:uid="{00000000-0005-0000-0000-000073080000}"/>
    <cellStyle name="Normal 2 4 2 6" xfId="2164" xr:uid="{00000000-0005-0000-0000-000074080000}"/>
    <cellStyle name="Normal 2 4 2 6 2" xfId="2165" xr:uid="{00000000-0005-0000-0000-000075080000}"/>
    <cellStyle name="Normal 2 4 2 7" xfId="2166" xr:uid="{00000000-0005-0000-0000-000076080000}"/>
    <cellStyle name="Normal 2 4 2 8" xfId="2167" xr:uid="{00000000-0005-0000-0000-000077080000}"/>
    <cellStyle name="Normal 2 4 2 9" xfId="2168" xr:uid="{00000000-0005-0000-0000-000078080000}"/>
    <cellStyle name="Normal 2 4 2_ABIS MPP" xfId="2169" xr:uid="{00000000-0005-0000-0000-000079080000}"/>
    <cellStyle name="Normal 2 4 3" xfId="2170" xr:uid="{00000000-0005-0000-0000-00007A080000}"/>
    <cellStyle name="Normal 2 4 3 2" xfId="2171" xr:uid="{00000000-0005-0000-0000-00007B080000}"/>
    <cellStyle name="Normal 2 4 4" xfId="2172" xr:uid="{00000000-0005-0000-0000-00007C080000}"/>
    <cellStyle name="Normal 2 4 4 2" xfId="2173" xr:uid="{00000000-0005-0000-0000-00007D080000}"/>
    <cellStyle name="Normal 2 4 5" xfId="2174" xr:uid="{00000000-0005-0000-0000-00007E080000}"/>
    <cellStyle name="Normal 2 4_11th Apr" xfId="2175" xr:uid="{00000000-0005-0000-0000-00007F080000}"/>
    <cellStyle name="Normal 2 5" xfId="2176" xr:uid="{00000000-0005-0000-0000-000080080000}"/>
    <cellStyle name="Normal 2 5 2" xfId="2177" xr:uid="{00000000-0005-0000-0000-000081080000}"/>
    <cellStyle name="Normal 2 5 2 2" xfId="2178" xr:uid="{00000000-0005-0000-0000-000082080000}"/>
    <cellStyle name="Normal 2 5 2 2 2" xfId="2179" xr:uid="{00000000-0005-0000-0000-000083080000}"/>
    <cellStyle name="Normal 2 5 2 2 3" xfId="2180" xr:uid="{00000000-0005-0000-0000-000084080000}"/>
    <cellStyle name="Normal 2 5 2 3" xfId="2181" xr:uid="{00000000-0005-0000-0000-000085080000}"/>
    <cellStyle name="Normal 2 5 2 3 2" xfId="2182" xr:uid="{00000000-0005-0000-0000-000086080000}"/>
    <cellStyle name="Normal 2 5 2 3 3" xfId="2183" xr:uid="{00000000-0005-0000-0000-000087080000}"/>
    <cellStyle name="Normal 2 5 2 4" xfId="2184" xr:uid="{00000000-0005-0000-0000-000088080000}"/>
    <cellStyle name="Normal 2 5 2 4 2" xfId="2185" xr:uid="{00000000-0005-0000-0000-000089080000}"/>
    <cellStyle name="Normal 2 5 2_ABIS MPP" xfId="2186" xr:uid="{00000000-0005-0000-0000-00008A080000}"/>
    <cellStyle name="Normal 2 5 3" xfId="2187" xr:uid="{00000000-0005-0000-0000-00008B080000}"/>
    <cellStyle name="Normal 2 5 3 2" xfId="2188" xr:uid="{00000000-0005-0000-0000-00008C080000}"/>
    <cellStyle name="Normal 2 5 3 2 2" xfId="2189" xr:uid="{00000000-0005-0000-0000-00008D080000}"/>
    <cellStyle name="Normal 2 5 3 2 3" xfId="2190" xr:uid="{00000000-0005-0000-0000-00008E080000}"/>
    <cellStyle name="Normal 2 5 3 3" xfId="2191" xr:uid="{00000000-0005-0000-0000-00008F080000}"/>
    <cellStyle name="Normal 2 5 3 3 2" xfId="2192" xr:uid="{00000000-0005-0000-0000-000090080000}"/>
    <cellStyle name="Normal 2 5 3_ABIS MPP" xfId="2193" xr:uid="{00000000-0005-0000-0000-000091080000}"/>
    <cellStyle name="Normal 2 5 4" xfId="2194" xr:uid="{00000000-0005-0000-0000-000092080000}"/>
    <cellStyle name="Normal 2 5 4 2" xfId="2195" xr:uid="{00000000-0005-0000-0000-000093080000}"/>
    <cellStyle name="Normal 2 5 4 3" xfId="2196" xr:uid="{00000000-0005-0000-0000-000094080000}"/>
    <cellStyle name="Normal 2 5 5" xfId="2197" xr:uid="{00000000-0005-0000-0000-000095080000}"/>
    <cellStyle name="Normal 2 5 5 2" xfId="2198" xr:uid="{00000000-0005-0000-0000-000096080000}"/>
    <cellStyle name="Normal 2 5 5 3" xfId="2199" xr:uid="{00000000-0005-0000-0000-000097080000}"/>
    <cellStyle name="Normal 2 5 6" xfId="2200" xr:uid="{00000000-0005-0000-0000-000098080000}"/>
    <cellStyle name="Normal 2 5 6 2" xfId="2201" xr:uid="{00000000-0005-0000-0000-000099080000}"/>
    <cellStyle name="Normal 2 5 7" xfId="2202" xr:uid="{00000000-0005-0000-0000-00009A080000}"/>
    <cellStyle name="Normal 2 5 8" xfId="2203" xr:uid="{00000000-0005-0000-0000-00009B080000}"/>
    <cellStyle name="Normal 2 5 9" xfId="2204" xr:uid="{00000000-0005-0000-0000-00009C080000}"/>
    <cellStyle name="Normal 2 5_ABIS MPP" xfId="2205" xr:uid="{00000000-0005-0000-0000-00009D080000}"/>
    <cellStyle name="Normal 2 6" xfId="2206" xr:uid="{00000000-0005-0000-0000-00009E080000}"/>
    <cellStyle name="Normal 2 6 10" xfId="2207" xr:uid="{00000000-0005-0000-0000-00009F080000}"/>
    <cellStyle name="Normal 2 6 2" xfId="2208" xr:uid="{00000000-0005-0000-0000-0000A0080000}"/>
    <cellStyle name="Normal 2 6 2 2" xfId="2209" xr:uid="{00000000-0005-0000-0000-0000A1080000}"/>
    <cellStyle name="Normal 2 6 2 2 2" xfId="2210" xr:uid="{00000000-0005-0000-0000-0000A2080000}"/>
    <cellStyle name="Normal 2 6 2 2 3" xfId="2211" xr:uid="{00000000-0005-0000-0000-0000A3080000}"/>
    <cellStyle name="Normal 2 6 2 3" xfId="2212" xr:uid="{00000000-0005-0000-0000-0000A4080000}"/>
    <cellStyle name="Normal 2 6 2 3 2" xfId="2213" xr:uid="{00000000-0005-0000-0000-0000A5080000}"/>
    <cellStyle name="Normal 2 6 2 3 3" xfId="2214" xr:uid="{00000000-0005-0000-0000-0000A6080000}"/>
    <cellStyle name="Normal 2 6 2 4" xfId="2215" xr:uid="{00000000-0005-0000-0000-0000A7080000}"/>
    <cellStyle name="Normal 2 6 2 4 2" xfId="2216" xr:uid="{00000000-0005-0000-0000-0000A8080000}"/>
    <cellStyle name="Normal 2 6 2 5" xfId="2217" xr:uid="{00000000-0005-0000-0000-0000A9080000}"/>
    <cellStyle name="Normal 2 6 2 6" xfId="2218" xr:uid="{00000000-0005-0000-0000-0000AA080000}"/>
    <cellStyle name="Normal 2 6 2_ABIS MPP" xfId="2219" xr:uid="{00000000-0005-0000-0000-0000AB080000}"/>
    <cellStyle name="Normal 2 6 3" xfId="2220" xr:uid="{00000000-0005-0000-0000-0000AC080000}"/>
    <cellStyle name="Normal 2 6 3 2" xfId="2221" xr:uid="{00000000-0005-0000-0000-0000AD080000}"/>
    <cellStyle name="Normal 2 6 4" xfId="2222" xr:uid="{00000000-0005-0000-0000-0000AE080000}"/>
    <cellStyle name="Normal 2 6 4 2" xfId="2223" xr:uid="{00000000-0005-0000-0000-0000AF080000}"/>
    <cellStyle name="Normal 2 6 4 2 2" xfId="2224" xr:uid="{00000000-0005-0000-0000-0000B0080000}"/>
    <cellStyle name="Normal 2 6 4 2 3" xfId="2225" xr:uid="{00000000-0005-0000-0000-0000B1080000}"/>
    <cellStyle name="Normal 2 6 4 3" xfId="2226" xr:uid="{00000000-0005-0000-0000-0000B2080000}"/>
    <cellStyle name="Normal 2 6 4 3 2" xfId="2227" xr:uid="{00000000-0005-0000-0000-0000B3080000}"/>
    <cellStyle name="Normal 2 6 4_ABIS MPP" xfId="2228" xr:uid="{00000000-0005-0000-0000-0000B4080000}"/>
    <cellStyle name="Normal 2 6 5" xfId="2229" xr:uid="{00000000-0005-0000-0000-0000B5080000}"/>
    <cellStyle name="Normal 2 6 5 2" xfId="2230" xr:uid="{00000000-0005-0000-0000-0000B6080000}"/>
    <cellStyle name="Normal 2 6 5 3" xfId="2231" xr:uid="{00000000-0005-0000-0000-0000B7080000}"/>
    <cellStyle name="Normal 2 6 6" xfId="2232" xr:uid="{00000000-0005-0000-0000-0000B8080000}"/>
    <cellStyle name="Normal 2 6 6 2" xfId="2233" xr:uid="{00000000-0005-0000-0000-0000B9080000}"/>
    <cellStyle name="Normal 2 6 6 3" xfId="2234" xr:uid="{00000000-0005-0000-0000-0000BA080000}"/>
    <cellStyle name="Normal 2 6 7" xfId="2235" xr:uid="{00000000-0005-0000-0000-0000BB080000}"/>
    <cellStyle name="Normal 2 6 7 2" xfId="2236" xr:uid="{00000000-0005-0000-0000-0000BC080000}"/>
    <cellStyle name="Normal 2 6 8" xfId="2237" xr:uid="{00000000-0005-0000-0000-0000BD080000}"/>
    <cellStyle name="Normal 2 6 9" xfId="2238" xr:uid="{00000000-0005-0000-0000-0000BE080000}"/>
    <cellStyle name="Normal 2 6_2014 MPP US" xfId="2239" xr:uid="{00000000-0005-0000-0000-0000BF080000}"/>
    <cellStyle name="Normal 2 7" xfId="2240" xr:uid="{00000000-0005-0000-0000-0000C0080000}"/>
    <cellStyle name="Normal 2 7 2" xfId="2241" xr:uid="{00000000-0005-0000-0000-0000C1080000}"/>
    <cellStyle name="Normal 2 7 2 2" xfId="2242" xr:uid="{00000000-0005-0000-0000-0000C2080000}"/>
    <cellStyle name="Normal 2 7 2 2 2" xfId="2243" xr:uid="{00000000-0005-0000-0000-0000C3080000}"/>
    <cellStyle name="Normal 2 7 2 2 3" xfId="2244" xr:uid="{00000000-0005-0000-0000-0000C4080000}"/>
    <cellStyle name="Normal 2 7 2 3" xfId="2245" xr:uid="{00000000-0005-0000-0000-0000C5080000}"/>
    <cellStyle name="Normal 2 7 2 3 2" xfId="2246" xr:uid="{00000000-0005-0000-0000-0000C6080000}"/>
    <cellStyle name="Normal 2 7 2 3 3" xfId="2247" xr:uid="{00000000-0005-0000-0000-0000C7080000}"/>
    <cellStyle name="Normal 2 7 2 4" xfId="2248" xr:uid="{00000000-0005-0000-0000-0000C8080000}"/>
    <cellStyle name="Normal 2 7 2 4 2" xfId="2249" xr:uid="{00000000-0005-0000-0000-0000C9080000}"/>
    <cellStyle name="Normal 2 7 2_ABIS MPP" xfId="2250" xr:uid="{00000000-0005-0000-0000-0000CA080000}"/>
    <cellStyle name="Normal 2 7 3" xfId="2251" xr:uid="{00000000-0005-0000-0000-0000CB080000}"/>
    <cellStyle name="Normal 2 7 3 2" xfId="2252" xr:uid="{00000000-0005-0000-0000-0000CC080000}"/>
    <cellStyle name="Normal 2 7 3 2 2" xfId="2253" xr:uid="{00000000-0005-0000-0000-0000CD080000}"/>
    <cellStyle name="Normal 2 7 3 2 3" xfId="2254" xr:uid="{00000000-0005-0000-0000-0000CE080000}"/>
    <cellStyle name="Normal 2 7 3 3" xfId="2255" xr:uid="{00000000-0005-0000-0000-0000CF080000}"/>
    <cellStyle name="Normal 2 7 3 3 2" xfId="2256" xr:uid="{00000000-0005-0000-0000-0000D0080000}"/>
    <cellStyle name="Normal 2 7 3_ABIS MPP" xfId="2257" xr:uid="{00000000-0005-0000-0000-0000D1080000}"/>
    <cellStyle name="Normal 2 7 4" xfId="2258" xr:uid="{00000000-0005-0000-0000-0000D2080000}"/>
    <cellStyle name="Normal 2 7 4 2" xfId="2259" xr:uid="{00000000-0005-0000-0000-0000D3080000}"/>
    <cellStyle name="Normal 2 7 4 3" xfId="2260" xr:uid="{00000000-0005-0000-0000-0000D4080000}"/>
    <cellStyle name="Normal 2 7 5" xfId="2261" xr:uid="{00000000-0005-0000-0000-0000D5080000}"/>
    <cellStyle name="Normal 2 7 5 2" xfId="2262" xr:uid="{00000000-0005-0000-0000-0000D6080000}"/>
    <cellStyle name="Normal 2 7 5 3" xfId="2263" xr:uid="{00000000-0005-0000-0000-0000D7080000}"/>
    <cellStyle name="Normal 2 7 6" xfId="2264" xr:uid="{00000000-0005-0000-0000-0000D8080000}"/>
    <cellStyle name="Normal 2 7 6 2" xfId="2265" xr:uid="{00000000-0005-0000-0000-0000D9080000}"/>
    <cellStyle name="Normal 2 7 7" xfId="2266" xr:uid="{00000000-0005-0000-0000-0000DA080000}"/>
    <cellStyle name="Normal 2 7 8" xfId="2267" xr:uid="{00000000-0005-0000-0000-0000DB080000}"/>
    <cellStyle name="Normal 2 7 9" xfId="2268" xr:uid="{00000000-0005-0000-0000-0000DC080000}"/>
    <cellStyle name="Normal 2 7_ABIS MPP" xfId="2269" xr:uid="{00000000-0005-0000-0000-0000DD080000}"/>
    <cellStyle name="Normal 2 8" xfId="2270" xr:uid="{00000000-0005-0000-0000-0000DE080000}"/>
    <cellStyle name="Normal 2 8 2" xfId="2271" xr:uid="{00000000-0005-0000-0000-0000DF080000}"/>
    <cellStyle name="Normal 2 8 2 2" xfId="2272" xr:uid="{00000000-0005-0000-0000-0000E0080000}"/>
    <cellStyle name="Normal 2 8 2 2 2" xfId="2273" xr:uid="{00000000-0005-0000-0000-0000E1080000}"/>
    <cellStyle name="Normal 2 8 2 2 3" xfId="2274" xr:uid="{00000000-0005-0000-0000-0000E2080000}"/>
    <cellStyle name="Normal 2 8 2 3" xfId="2275" xr:uid="{00000000-0005-0000-0000-0000E3080000}"/>
    <cellStyle name="Normal 2 8 2 3 2" xfId="2276" xr:uid="{00000000-0005-0000-0000-0000E4080000}"/>
    <cellStyle name="Normal 2 8 2 3 3" xfId="2277" xr:uid="{00000000-0005-0000-0000-0000E5080000}"/>
    <cellStyle name="Normal 2 8 2 4" xfId="2278" xr:uid="{00000000-0005-0000-0000-0000E6080000}"/>
    <cellStyle name="Normal 2 8 2 4 2" xfId="2279" xr:uid="{00000000-0005-0000-0000-0000E7080000}"/>
    <cellStyle name="Normal 2 8 2_ABIS MPP" xfId="2280" xr:uid="{00000000-0005-0000-0000-0000E8080000}"/>
    <cellStyle name="Normal 2 8 3" xfId="2281" xr:uid="{00000000-0005-0000-0000-0000E9080000}"/>
    <cellStyle name="Normal 2 8 3 2" xfId="2282" xr:uid="{00000000-0005-0000-0000-0000EA080000}"/>
    <cellStyle name="Normal 2 8 3 2 2" xfId="2283" xr:uid="{00000000-0005-0000-0000-0000EB080000}"/>
    <cellStyle name="Normal 2 8 3 2 3" xfId="2284" xr:uid="{00000000-0005-0000-0000-0000EC080000}"/>
    <cellStyle name="Normal 2 8 3 3" xfId="2285" xr:uid="{00000000-0005-0000-0000-0000ED080000}"/>
    <cellStyle name="Normal 2 8 3 3 2" xfId="2286" xr:uid="{00000000-0005-0000-0000-0000EE080000}"/>
    <cellStyle name="Normal 2 8 3_ABIS MPP" xfId="2287" xr:uid="{00000000-0005-0000-0000-0000EF080000}"/>
    <cellStyle name="Normal 2 8 4" xfId="2288" xr:uid="{00000000-0005-0000-0000-0000F0080000}"/>
    <cellStyle name="Normal 2 8 4 2" xfId="2289" xr:uid="{00000000-0005-0000-0000-0000F1080000}"/>
    <cellStyle name="Normal 2 8 4 3" xfId="2290" xr:uid="{00000000-0005-0000-0000-0000F2080000}"/>
    <cellStyle name="Normal 2 8 5" xfId="2291" xr:uid="{00000000-0005-0000-0000-0000F3080000}"/>
    <cellStyle name="Normal 2 8 5 2" xfId="2292" xr:uid="{00000000-0005-0000-0000-0000F4080000}"/>
    <cellStyle name="Normal 2 8 5 3" xfId="2293" xr:uid="{00000000-0005-0000-0000-0000F5080000}"/>
    <cellStyle name="Normal 2 8 6" xfId="2294" xr:uid="{00000000-0005-0000-0000-0000F6080000}"/>
    <cellStyle name="Normal 2 8 6 2" xfId="2295" xr:uid="{00000000-0005-0000-0000-0000F7080000}"/>
    <cellStyle name="Normal 2 8 7" xfId="2296" xr:uid="{00000000-0005-0000-0000-0000F8080000}"/>
    <cellStyle name="Normal 2 8 8" xfId="2297" xr:uid="{00000000-0005-0000-0000-0000F9080000}"/>
    <cellStyle name="Normal 2 8 9" xfId="2298" xr:uid="{00000000-0005-0000-0000-0000FA080000}"/>
    <cellStyle name="Normal 2 8_ABIS MPP" xfId="2299" xr:uid="{00000000-0005-0000-0000-0000FB080000}"/>
    <cellStyle name="Normal 2 9" xfId="2300" xr:uid="{00000000-0005-0000-0000-0000FC080000}"/>
    <cellStyle name="Normal 2 9 2" xfId="2301" xr:uid="{00000000-0005-0000-0000-0000FD080000}"/>
    <cellStyle name="Normal 2 9 2 2" xfId="2302" xr:uid="{00000000-0005-0000-0000-0000FE080000}"/>
    <cellStyle name="Normal 2 9 2 2 2" xfId="2303" xr:uid="{00000000-0005-0000-0000-0000FF080000}"/>
    <cellStyle name="Normal 2 9 2 2 3" xfId="2304" xr:uid="{00000000-0005-0000-0000-000000090000}"/>
    <cellStyle name="Normal 2 9 2 3" xfId="2305" xr:uid="{00000000-0005-0000-0000-000001090000}"/>
    <cellStyle name="Normal 2 9 2 3 2" xfId="2306" xr:uid="{00000000-0005-0000-0000-000002090000}"/>
    <cellStyle name="Normal 2 9 2 3 3" xfId="2307" xr:uid="{00000000-0005-0000-0000-000003090000}"/>
    <cellStyle name="Normal 2 9 2 4" xfId="2308" xr:uid="{00000000-0005-0000-0000-000004090000}"/>
    <cellStyle name="Normal 2 9 2 4 2" xfId="2309" xr:uid="{00000000-0005-0000-0000-000005090000}"/>
    <cellStyle name="Normal 2 9 2_ABIS MPP" xfId="2310" xr:uid="{00000000-0005-0000-0000-000006090000}"/>
    <cellStyle name="Normal 2 9 3" xfId="2311" xr:uid="{00000000-0005-0000-0000-000007090000}"/>
    <cellStyle name="Normal 2 9 3 2" xfId="2312" xr:uid="{00000000-0005-0000-0000-000008090000}"/>
    <cellStyle name="Normal 2 9 3 2 2" xfId="2313" xr:uid="{00000000-0005-0000-0000-000009090000}"/>
    <cellStyle name="Normal 2 9 3 2 3" xfId="2314" xr:uid="{00000000-0005-0000-0000-00000A090000}"/>
    <cellStyle name="Normal 2 9 3 3" xfId="2315" xr:uid="{00000000-0005-0000-0000-00000B090000}"/>
    <cellStyle name="Normal 2 9 3 3 2" xfId="2316" xr:uid="{00000000-0005-0000-0000-00000C090000}"/>
    <cellStyle name="Normal 2 9 3_ABIS MPP" xfId="2317" xr:uid="{00000000-0005-0000-0000-00000D090000}"/>
    <cellStyle name="Normal 2 9 4" xfId="2318" xr:uid="{00000000-0005-0000-0000-00000E090000}"/>
    <cellStyle name="Normal 2 9 4 2" xfId="2319" xr:uid="{00000000-0005-0000-0000-00000F090000}"/>
    <cellStyle name="Normal 2 9 4 3" xfId="2320" xr:uid="{00000000-0005-0000-0000-000010090000}"/>
    <cellStyle name="Normal 2 9 5" xfId="2321" xr:uid="{00000000-0005-0000-0000-000011090000}"/>
    <cellStyle name="Normal 2 9 5 2" xfId="2322" xr:uid="{00000000-0005-0000-0000-000012090000}"/>
    <cellStyle name="Normal 2 9 5 3" xfId="2323" xr:uid="{00000000-0005-0000-0000-000013090000}"/>
    <cellStyle name="Normal 2 9 6" xfId="2324" xr:uid="{00000000-0005-0000-0000-000014090000}"/>
    <cellStyle name="Normal 2 9 6 2" xfId="2325" xr:uid="{00000000-0005-0000-0000-000015090000}"/>
    <cellStyle name="Normal 2 9 7" xfId="2326" xr:uid="{00000000-0005-0000-0000-000016090000}"/>
    <cellStyle name="Normal 2 9 8" xfId="2327" xr:uid="{00000000-0005-0000-0000-000017090000}"/>
    <cellStyle name="Normal 2 9 9" xfId="2328" xr:uid="{00000000-0005-0000-0000-000018090000}"/>
    <cellStyle name="Normal 2 9_ABIS MPP" xfId="2329" xr:uid="{00000000-0005-0000-0000-000019090000}"/>
    <cellStyle name="Normal 2_10th Jan" xfId="2330" xr:uid="{00000000-0005-0000-0000-00001A090000}"/>
    <cellStyle name="Normal 20" xfId="2331" xr:uid="{00000000-0005-0000-0000-00001B090000}"/>
    <cellStyle name="Normal 20 2" xfId="2332" xr:uid="{00000000-0005-0000-0000-00001C090000}"/>
    <cellStyle name="Normal 20 3" xfId="2333" xr:uid="{00000000-0005-0000-0000-00001D090000}"/>
    <cellStyle name="Normal 21" xfId="9254" xr:uid="{00000000-0005-0000-0000-000026240000}"/>
    <cellStyle name="Normal 21 2" xfId="9264" xr:uid="{00000000-0005-0000-0000-000030240000}"/>
    <cellStyle name="Normal 22" xfId="9262" xr:uid="{00000000-0005-0000-0000-00002E240000}"/>
    <cellStyle name="Normal 22 2" xfId="9266" xr:uid="{00000000-0005-0000-0000-000032240000}"/>
    <cellStyle name="Normal 23" xfId="9261" xr:uid="{00000000-0005-0000-0000-00002D240000}"/>
    <cellStyle name="Normal 24" xfId="9260" xr:uid="{00000000-0005-0000-0000-00002C240000}"/>
    <cellStyle name="Normal 25" xfId="9252" xr:uid="{00000000-0005-0000-0000-000024240000}"/>
    <cellStyle name="Normal 25 2" xfId="9335" xr:uid="{00000000-0005-0000-0000-000077240000}"/>
    <cellStyle name="Normal 26" xfId="2334" xr:uid="{00000000-0005-0000-0000-00001E090000}"/>
    <cellStyle name="Normal 27" xfId="2335" xr:uid="{00000000-0005-0000-0000-00001F090000}"/>
    <cellStyle name="Normal 28" xfId="2336" xr:uid="{00000000-0005-0000-0000-000020090000}"/>
    <cellStyle name="Normal 29" xfId="2337" xr:uid="{00000000-0005-0000-0000-000021090000}"/>
    <cellStyle name="Normal 3" xfId="2338" xr:uid="{00000000-0005-0000-0000-000022090000}"/>
    <cellStyle name="Normal 3 10" xfId="2339" xr:uid="{00000000-0005-0000-0000-000023090000}"/>
    <cellStyle name="Normal 3 10 2" xfId="2340" xr:uid="{00000000-0005-0000-0000-000024090000}"/>
    <cellStyle name="Normal 3 11" xfId="2341" xr:uid="{00000000-0005-0000-0000-000025090000}"/>
    <cellStyle name="Normal 3 11 2" xfId="2342" xr:uid="{00000000-0005-0000-0000-000026090000}"/>
    <cellStyle name="Normal 3 12" xfId="2343" xr:uid="{00000000-0005-0000-0000-000027090000}"/>
    <cellStyle name="Normal 3 12 2" xfId="2344" xr:uid="{00000000-0005-0000-0000-000028090000}"/>
    <cellStyle name="Normal 3 13" xfId="2345" xr:uid="{00000000-0005-0000-0000-000029090000}"/>
    <cellStyle name="Normal 3 2" xfId="2346" xr:uid="{00000000-0005-0000-0000-00002A090000}"/>
    <cellStyle name="Normal 3 2 10" xfId="2347" xr:uid="{00000000-0005-0000-0000-00002B090000}"/>
    <cellStyle name="Normal 3 2 2" xfId="2348" xr:uid="{00000000-0005-0000-0000-00002C090000}"/>
    <cellStyle name="Normal 3 2 2 2" xfId="2349" xr:uid="{00000000-0005-0000-0000-00002D090000}"/>
    <cellStyle name="Normal 3 2 2 2 2" xfId="2350" xr:uid="{00000000-0005-0000-0000-00002E090000}"/>
    <cellStyle name="Normal 3 2 2 3" xfId="2351" xr:uid="{00000000-0005-0000-0000-00002F090000}"/>
    <cellStyle name="Normal 3 2 2_11th Apr" xfId="2352" xr:uid="{00000000-0005-0000-0000-000030090000}"/>
    <cellStyle name="Normal 3 2 3" xfId="2353" xr:uid="{00000000-0005-0000-0000-000031090000}"/>
    <cellStyle name="Normal 3 2 3 2" xfId="2354" xr:uid="{00000000-0005-0000-0000-000032090000}"/>
    <cellStyle name="Normal 3 2 4" xfId="2355" xr:uid="{00000000-0005-0000-0000-000033090000}"/>
    <cellStyle name="Normal 3 2 4 2" xfId="2356" xr:uid="{00000000-0005-0000-0000-000034090000}"/>
    <cellStyle name="Normal 3 2 5" xfId="2357" xr:uid="{00000000-0005-0000-0000-000035090000}"/>
    <cellStyle name="Normal 3 2 5 2" xfId="2358" xr:uid="{00000000-0005-0000-0000-000036090000}"/>
    <cellStyle name="Normal 3 2 6" xfId="2359" xr:uid="{00000000-0005-0000-0000-000037090000}"/>
    <cellStyle name="Normal 3 2 7" xfId="2360" xr:uid="{00000000-0005-0000-0000-000038090000}"/>
    <cellStyle name="Normal 3 2 8" xfId="2361" xr:uid="{00000000-0005-0000-0000-000039090000}"/>
    <cellStyle name="Normal 3 2 9" xfId="2362" xr:uid="{00000000-0005-0000-0000-00003A090000}"/>
    <cellStyle name="Normal 3 2_11th Apr" xfId="2363" xr:uid="{00000000-0005-0000-0000-00003B090000}"/>
    <cellStyle name="Normal 3 3" xfId="2364" xr:uid="{00000000-0005-0000-0000-00003C090000}"/>
    <cellStyle name="Normal 3 3 2" xfId="2365" xr:uid="{00000000-0005-0000-0000-00003D090000}"/>
    <cellStyle name="Normal 3 3 2 2" xfId="2366" xr:uid="{00000000-0005-0000-0000-00003E090000}"/>
    <cellStyle name="Normal 3 3 3" xfId="2367" xr:uid="{00000000-0005-0000-0000-00003F090000}"/>
    <cellStyle name="Normal 3 3 3 2" xfId="2368" xr:uid="{00000000-0005-0000-0000-000040090000}"/>
    <cellStyle name="Normal 3 3 4" xfId="2369" xr:uid="{00000000-0005-0000-0000-000041090000}"/>
    <cellStyle name="Normal 3 3_11th Apr" xfId="2370" xr:uid="{00000000-0005-0000-0000-000042090000}"/>
    <cellStyle name="Normal 3 4" xfId="2371" xr:uid="{00000000-0005-0000-0000-000043090000}"/>
    <cellStyle name="Normal 3 4 2" xfId="2372" xr:uid="{00000000-0005-0000-0000-000044090000}"/>
    <cellStyle name="Normal 3 4 2 2" xfId="2373" xr:uid="{00000000-0005-0000-0000-000045090000}"/>
    <cellStyle name="Normal 3 4 2 2 2" xfId="2374" xr:uid="{00000000-0005-0000-0000-000046090000}"/>
    <cellStyle name="Normal 3 4 2 3" xfId="2375" xr:uid="{00000000-0005-0000-0000-000047090000}"/>
    <cellStyle name="Normal 3 4 2_Comments" xfId="2376" xr:uid="{00000000-0005-0000-0000-000048090000}"/>
    <cellStyle name="Normal 3 4 3" xfId="2377" xr:uid="{00000000-0005-0000-0000-000049090000}"/>
    <cellStyle name="Normal 3 4 3 2" xfId="2378" xr:uid="{00000000-0005-0000-0000-00004A090000}"/>
    <cellStyle name="Normal 3 4 3 2 2" xfId="2379" xr:uid="{00000000-0005-0000-0000-00004B090000}"/>
    <cellStyle name="Normal 3 4 3 2 3" xfId="2380" xr:uid="{00000000-0005-0000-0000-00004C090000}"/>
    <cellStyle name="Normal 3 4 3 3" xfId="2381" xr:uid="{00000000-0005-0000-0000-00004D090000}"/>
    <cellStyle name="Normal 3 4 3 3 2" xfId="2382" xr:uid="{00000000-0005-0000-0000-00004E090000}"/>
    <cellStyle name="Normal 3 4 3 3 3" xfId="2383" xr:uid="{00000000-0005-0000-0000-00004F090000}"/>
    <cellStyle name="Normal 3 4 3 4" xfId="2384" xr:uid="{00000000-0005-0000-0000-000050090000}"/>
    <cellStyle name="Normal 3 4 3 4 2" xfId="2385" xr:uid="{00000000-0005-0000-0000-000051090000}"/>
    <cellStyle name="Normal 3 4 3_ABIS MPP" xfId="2386" xr:uid="{00000000-0005-0000-0000-000052090000}"/>
    <cellStyle name="Normal 3 4 4" xfId="2387" xr:uid="{00000000-0005-0000-0000-000053090000}"/>
    <cellStyle name="Normal 3 4 4 2" xfId="2388" xr:uid="{00000000-0005-0000-0000-000054090000}"/>
    <cellStyle name="Normal 3 4 4 3" xfId="2389" xr:uid="{00000000-0005-0000-0000-000055090000}"/>
    <cellStyle name="Normal 3 4 5" xfId="2390" xr:uid="{00000000-0005-0000-0000-000056090000}"/>
    <cellStyle name="Normal 3 4 6" xfId="2391" xr:uid="{00000000-0005-0000-0000-000057090000}"/>
    <cellStyle name="Normal 3 4 7" xfId="2392" xr:uid="{00000000-0005-0000-0000-000058090000}"/>
    <cellStyle name="Normal 3 4_2014 MPP US" xfId="2393" xr:uid="{00000000-0005-0000-0000-000059090000}"/>
    <cellStyle name="Normal 3 5" xfId="2394" xr:uid="{00000000-0005-0000-0000-00005A090000}"/>
    <cellStyle name="Normal 3 5 2" xfId="2395" xr:uid="{00000000-0005-0000-0000-00005B090000}"/>
    <cellStyle name="Normal 3 5 2 2" xfId="2396" xr:uid="{00000000-0005-0000-0000-00005C090000}"/>
    <cellStyle name="Normal 3 5 2 3" xfId="2397" xr:uid="{00000000-0005-0000-0000-00005D090000}"/>
    <cellStyle name="Normal 3 5 2 4" xfId="2398" xr:uid="{00000000-0005-0000-0000-00005E090000}"/>
    <cellStyle name="Normal 3 5 2 5" xfId="2399" xr:uid="{00000000-0005-0000-0000-00005F090000}"/>
    <cellStyle name="Normal 3 5 2_Renewal Agmts" xfId="2400" xr:uid="{00000000-0005-0000-0000-000060090000}"/>
    <cellStyle name="Normal 3 5 3" xfId="2401" xr:uid="{00000000-0005-0000-0000-000061090000}"/>
    <cellStyle name="Normal 3 5 3 2" xfId="2402" xr:uid="{00000000-0005-0000-0000-000062090000}"/>
    <cellStyle name="Normal 3 5 3 3" xfId="2403" xr:uid="{00000000-0005-0000-0000-000063090000}"/>
    <cellStyle name="Normal 3 5 4" xfId="2404" xr:uid="{00000000-0005-0000-0000-000064090000}"/>
    <cellStyle name="Normal 3 5 4 2" xfId="2405" xr:uid="{00000000-0005-0000-0000-000065090000}"/>
    <cellStyle name="Normal 3 5 5" xfId="2406" xr:uid="{00000000-0005-0000-0000-000066090000}"/>
    <cellStyle name="Normal 3 5 6" xfId="2407" xr:uid="{00000000-0005-0000-0000-000067090000}"/>
    <cellStyle name="Normal 3 5_2014 MPP US" xfId="2408" xr:uid="{00000000-0005-0000-0000-000068090000}"/>
    <cellStyle name="Normal 3 6" xfId="2409" xr:uid="{00000000-0005-0000-0000-000069090000}"/>
    <cellStyle name="Normal 3 6 2" xfId="2410" xr:uid="{00000000-0005-0000-0000-00006A090000}"/>
    <cellStyle name="Normal 3 6 2 2" xfId="2411" xr:uid="{00000000-0005-0000-0000-00006B090000}"/>
    <cellStyle name="Normal 3 6 2 3" xfId="2412" xr:uid="{00000000-0005-0000-0000-00006C090000}"/>
    <cellStyle name="Normal 3 6 2 4" xfId="2413" xr:uid="{00000000-0005-0000-0000-00006D090000}"/>
    <cellStyle name="Normal 3 6 2 5" xfId="2414" xr:uid="{00000000-0005-0000-0000-00006E090000}"/>
    <cellStyle name="Normal 3 6 2_Renewal Agmts" xfId="2415" xr:uid="{00000000-0005-0000-0000-00006F090000}"/>
    <cellStyle name="Normal 3 6 3" xfId="2416" xr:uid="{00000000-0005-0000-0000-000070090000}"/>
    <cellStyle name="Normal 3 6 3 2" xfId="2417" xr:uid="{00000000-0005-0000-0000-000071090000}"/>
    <cellStyle name="Normal 3 6 4" xfId="2418" xr:uid="{00000000-0005-0000-0000-000072090000}"/>
    <cellStyle name="Normal 3 6_ABIS MPP" xfId="2419" xr:uid="{00000000-0005-0000-0000-000073090000}"/>
    <cellStyle name="Normal 3 7" xfId="2420" xr:uid="{00000000-0005-0000-0000-000074090000}"/>
    <cellStyle name="Normal 3 7 2" xfId="2421" xr:uid="{00000000-0005-0000-0000-000075090000}"/>
    <cellStyle name="Normal 3 7 2 2" xfId="2422" xr:uid="{00000000-0005-0000-0000-000076090000}"/>
    <cellStyle name="Normal 3 7 2 3" xfId="2423" xr:uid="{00000000-0005-0000-0000-000077090000}"/>
    <cellStyle name="Normal 3 7 3" xfId="2424" xr:uid="{00000000-0005-0000-0000-000078090000}"/>
    <cellStyle name="Normal 3 7 3 2" xfId="2425" xr:uid="{00000000-0005-0000-0000-000079090000}"/>
    <cellStyle name="Normal 3 7 4" xfId="2426" xr:uid="{00000000-0005-0000-0000-00007A090000}"/>
    <cellStyle name="Normal 3 7_ABIS MPP" xfId="2427" xr:uid="{00000000-0005-0000-0000-00007B090000}"/>
    <cellStyle name="Normal 3 8" xfId="2428" xr:uid="{00000000-0005-0000-0000-00007C090000}"/>
    <cellStyle name="Normal 3 8 2" xfId="2429" xr:uid="{00000000-0005-0000-0000-00007D090000}"/>
    <cellStyle name="Normal 3 8 3" xfId="2430" xr:uid="{00000000-0005-0000-0000-00007E090000}"/>
    <cellStyle name="Normal 3 8 4" xfId="2431" xr:uid="{00000000-0005-0000-0000-00007F090000}"/>
    <cellStyle name="Normal 3 8 5" xfId="2432" xr:uid="{00000000-0005-0000-0000-000080090000}"/>
    <cellStyle name="Normal 3 8_Renewal Agmts" xfId="2433" xr:uid="{00000000-0005-0000-0000-000081090000}"/>
    <cellStyle name="Normal 3 9" xfId="2434" xr:uid="{00000000-0005-0000-0000-000082090000}"/>
    <cellStyle name="Normal 3 9 2" xfId="2435" xr:uid="{00000000-0005-0000-0000-000083090000}"/>
    <cellStyle name="Normal 3 9 3" xfId="2436" xr:uid="{00000000-0005-0000-0000-000084090000}"/>
    <cellStyle name="Normal 3 9 4" xfId="2437" xr:uid="{00000000-0005-0000-0000-000085090000}"/>
    <cellStyle name="Normal 3 9 5" xfId="2438" xr:uid="{00000000-0005-0000-0000-000086090000}"/>
    <cellStyle name="Normal 3 9_Renewal Agmts" xfId="2439" xr:uid="{00000000-0005-0000-0000-000087090000}"/>
    <cellStyle name="Normal 3_(New Req) AP Hist" xfId="2440" xr:uid="{00000000-0005-0000-0000-000088090000}"/>
    <cellStyle name="Normal 30" xfId="2441" xr:uid="{00000000-0005-0000-0000-000089090000}"/>
    <cellStyle name="Normal 31" xfId="2442" xr:uid="{00000000-0005-0000-0000-00008A090000}"/>
    <cellStyle name="Normal 32" xfId="9267" xr:uid="{00000000-0005-0000-0000-000033240000}"/>
    <cellStyle name="Normal 4" xfId="2443" xr:uid="{00000000-0005-0000-0000-00008B090000}"/>
    <cellStyle name="Normal 4 10" xfId="2444" xr:uid="{00000000-0005-0000-0000-00008C090000}"/>
    <cellStyle name="Normal 4 10 2" xfId="2445" xr:uid="{00000000-0005-0000-0000-00008D090000}"/>
    <cellStyle name="Normal 4 11" xfId="2446" xr:uid="{00000000-0005-0000-0000-00008E090000}"/>
    <cellStyle name="Normal 4 11 2" xfId="2447" xr:uid="{00000000-0005-0000-0000-00008F090000}"/>
    <cellStyle name="Normal 4 12" xfId="2448" xr:uid="{00000000-0005-0000-0000-000090090000}"/>
    <cellStyle name="Normal 4 13" xfId="2449" xr:uid="{00000000-0005-0000-0000-000091090000}"/>
    <cellStyle name="Normal 4 2" xfId="2450" xr:uid="{00000000-0005-0000-0000-000092090000}"/>
    <cellStyle name="Normal 4 2 2" xfId="2451" xr:uid="{00000000-0005-0000-0000-000093090000}"/>
    <cellStyle name="Normal 4 2 2 2" xfId="2452" xr:uid="{00000000-0005-0000-0000-000094090000}"/>
    <cellStyle name="Normal 4 2 2 3" xfId="2453" xr:uid="{00000000-0005-0000-0000-000095090000}"/>
    <cellStyle name="Normal 4 2 2 4" xfId="2454" xr:uid="{00000000-0005-0000-0000-000096090000}"/>
    <cellStyle name="Normal 4 2 2 5" xfId="2455" xr:uid="{00000000-0005-0000-0000-000097090000}"/>
    <cellStyle name="Normal 4 2 2 6" xfId="2456" xr:uid="{00000000-0005-0000-0000-000098090000}"/>
    <cellStyle name="Normal 4 2 2_Renewal Agmts" xfId="2457" xr:uid="{00000000-0005-0000-0000-000099090000}"/>
    <cellStyle name="Normal 4 2 3" xfId="2458" xr:uid="{00000000-0005-0000-0000-00009A090000}"/>
    <cellStyle name="Normal 4 2 3 2" xfId="2459" xr:uid="{00000000-0005-0000-0000-00009B090000}"/>
    <cellStyle name="Normal 4 2 4" xfId="2460" xr:uid="{00000000-0005-0000-0000-00009C090000}"/>
    <cellStyle name="Normal 4 2 4 2" xfId="2461" xr:uid="{00000000-0005-0000-0000-00009D090000}"/>
    <cellStyle name="Normal 4 2_11th Apr" xfId="2462" xr:uid="{00000000-0005-0000-0000-00009E090000}"/>
    <cellStyle name="Normal 4 3" xfId="2463" xr:uid="{00000000-0005-0000-0000-00009F090000}"/>
    <cellStyle name="Normal 4 3 2" xfId="2464" xr:uid="{00000000-0005-0000-0000-0000A0090000}"/>
    <cellStyle name="Normal 4 3 2 2" xfId="2465" xr:uid="{00000000-0005-0000-0000-0000A1090000}"/>
    <cellStyle name="Normal 4 3 2 2 2" xfId="2466" xr:uid="{00000000-0005-0000-0000-0000A2090000}"/>
    <cellStyle name="Normal 4 3 2 2 3" xfId="2467" xr:uid="{00000000-0005-0000-0000-0000A3090000}"/>
    <cellStyle name="Normal 4 3 2 3" xfId="2468" xr:uid="{00000000-0005-0000-0000-0000A4090000}"/>
    <cellStyle name="Normal 4 3 2 3 2" xfId="2469" xr:uid="{00000000-0005-0000-0000-0000A5090000}"/>
    <cellStyle name="Normal 4 3 2_ABIS MPP" xfId="2470" xr:uid="{00000000-0005-0000-0000-0000A6090000}"/>
    <cellStyle name="Normal 4 3 3" xfId="2471" xr:uid="{00000000-0005-0000-0000-0000A7090000}"/>
    <cellStyle name="Normal 4 3 3 2" xfId="2472" xr:uid="{00000000-0005-0000-0000-0000A8090000}"/>
    <cellStyle name="Normal 4 3 3 3" xfId="2473" xr:uid="{00000000-0005-0000-0000-0000A9090000}"/>
    <cellStyle name="Normal 4 3 4" xfId="2474" xr:uid="{00000000-0005-0000-0000-0000AA090000}"/>
    <cellStyle name="Normal 4 3 4 2" xfId="2475" xr:uid="{00000000-0005-0000-0000-0000AB090000}"/>
    <cellStyle name="Normal 4 3 4 3" xfId="2476" xr:uid="{00000000-0005-0000-0000-0000AC090000}"/>
    <cellStyle name="Normal 4 3 5" xfId="2477" xr:uid="{00000000-0005-0000-0000-0000AD090000}"/>
    <cellStyle name="Normal 4 3 5 2" xfId="2478" xr:uid="{00000000-0005-0000-0000-0000AE090000}"/>
    <cellStyle name="Normal 4 3 6" xfId="2479" xr:uid="{00000000-0005-0000-0000-0000AF090000}"/>
    <cellStyle name="Normal 4 3 6 2" xfId="2480" xr:uid="{00000000-0005-0000-0000-0000B0090000}"/>
    <cellStyle name="Normal 4 3 7" xfId="2481" xr:uid="{00000000-0005-0000-0000-0000B1090000}"/>
    <cellStyle name="Normal 4 3 8" xfId="2482" xr:uid="{00000000-0005-0000-0000-0000B2090000}"/>
    <cellStyle name="Normal 4 3_ABIS MPP" xfId="2483" xr:uid="{00000000-0005-0000-0000-0000B3090000}"/>
    <cellStyle name="Normal 4 4" xfId="2484" xr:uid="{00000000-0005-0000-0000-0000B4090000}"/>
    <cellStyle name="Normal 4 4 2" xfId="2485" xr:uid="{00000000-0005-0000-0000-0000B5090000}"/>
    <cellStyle name="Normal 4 4 2 2" xfId="2486" xr:uid="{00000000-0005-0000-0000-0000B6090000}"/>
    <cellStyle name="Normal 4 4 3" xfId="2487" xr:uid="{00000000-0005-0000-0000-0000B7090000}"/>
    <cellStyle name="Normal 4 4 4" xfId="2488" xr:uid="{00000000-0005-0000-0000-0000B8090000}"/>
    <cellStyle name="Normal 4 4 5" xfId="2489" xr:uid="{00000000-0005-0000-0000-0000B9090000}"/>
    <cellStyle name="Normal 4 4_Comments" xfId="2490" xr:uid="{00000000-0005-0000-0000-0000BA090000}"/>
    <cellStyle name="Normal 4 5" xfId="2491" xr:uid="{00000000-0005-0000-0000-0000BB090000}"/>
    <cellStyle name="Normal 4 5 2" xfId="2492" xr:uid="{00000000-0005-0000-0000-0000BC090000}"/>
    <cellStyle name="Normal 4 5 2 2" xfId="2493" xr:uid="{00000000-0005-0000-0000-0000BD090000}"/>
    <cellStyle name="Normal 4 5 2 3" xfId="2494" xr:uid="{00000000-0005-0000-0000-0000BE090000}"/>
    <cellStyle name="Normal 4 5 3" xfId="2495" xr:uid="{00000000-0005-0000-0000-0000BF090000}"/>
    <cellStyle name="Normal 4 5 3 2" xfId="2496" xr:uid="{00000000-0005-0000-0000-0000C0090000}"/>
    <cellStyle name="Normal 4 5 3 3" xfId="2497" xr:uid="{00000000-0005-0000-0000-0000C1090000}"/>
    <cellStyle name="Normal 4 5 4" xfId="2498" xr:uid="{00000000-0005-0000-0000-0000C2090000}"/>
    <cellStyle name="Normal 4 5 4 2" xfId="2499" xr:uid="{00000000-0005-0000-0000-0000C3090000}"/>
    <cellStyle name="Normal 4 5_ABIS MPP" xfId="2500" xr:uid="{00000000-0005-0000-0000-0000C4090000}"/>
    <cellStyle name="Normal 4 6" xfId="2501" xr:uid="{00000000-0005-0000-0000-0000C5090000}"/>
    <cellStyle name="Normal 4 6 2" xfId="2502" xr:uid="{00000000-0005-0000-0000-0000C6090000}"/>
    <cellStyle name="Normal 4 6 3" xfId="2503" xr:uid="{00000000-0005-0000-0000-0000C7090000}"/>
    <cellStyle name="Normal 4 7" xfId="2504" xr:uid="{00000000-0005-0000-0000-0000C8090000}"/>
    <cellStyle name="Normal 4 7 2" xfId="2505" xr:uid="{00000000-0005-0000-0000-0000C9090000}"/>
    <cellStyle name="Normal 4 8" xfId="2506" xr:uid="{00000000-0005-0000-0000-0000CA090000}"/>
    <cellStyle name="Normal 4 8 2" xfId="2507" xr:uid="{00000000-0005-0000-0000-0000CB090000}"/>
    <cellStyle name="Normal 4 9" xfId="2508" xr:uid="{00000000-0005-0000-0000-0000CC090000}"/>
    <cellStyle name="Normal 4 9 2" xfId="2509" xr:uid="{00000000-0005-0000-0000-0000CD090000}"/>
    <cellStyle name="Normal 4_(New Req) AP Hist" xfId="2510" xr:uid="{00000000-0005-0000-0000-0000CE090000}"/>
    <cellStyle name="Normal 5" xfId="2511" xr:uid="{00000000-0005-0000-0000-0000CF090000}"/>
    <cellStyle name="Normal 5 10" xfId="2512" xr:uid="{00000000-0005-0000-0000-0000D0090000}"/>
    <cellStyle name="Normal 5 10 2" xfId="2513" xr:uid="{00000000-0005-0000-0000-0000D1090000}"/>
    <cellStyle name="Normal 5 11" xfId="2514" xr:uid="{00000000-0005-0000-0000-0000D2090000}"/>
    <cellStyle name="Normal 5 12" xfId="2515" xr:uid="{00000000-0005-0000-0000-0000D3090000}"/>
    <cellStyle name="Normal 5 2" xfId="2516" xr:uid="{00000000-0005-0000-0000-0000D4090000}"/>
    <cellStyle name="Normal 5 2 2" xfId="2517" xr:uid="{00000000-0005-0000-0000-0000D5090000}"/>
    <cellStyle name="Normal 5 2 2 2" xfId="2518" xr:uid="{00000000-0005-0000-0000-0000D6090000}"/>
    <cellStyle name="Normal 5 2 3" xfId="2519" xr:uid="{00000000-0005-0000-0000-0000D7090000}"/>
    <cellStyle name="Normal 5 2 3 2" xfId="2520" xr:uid="{00000000-0005-0000-0000-0000D8090000}"/>
    <cellStyle name="Normal 5 2 4" xfId="2521" xr:uid="{00000000-0005-0000-0000-0000D9090000}"/>
    <cellStyle name="Normal 5 2 4 2" xfId="2522" xr:uid="{00000000-0005-0000-0000-0000DA090000}"/>
    <cellStyle name="Normal 5 2_11th Apr" xfId="2523" xr:uid="{00000000-0005-0000-0000-0000DB090000}"/>
    <cellStyle name="Normal 5 3" xfId="2524" xr:uid="{00000000-0005-0000-0000-0000DC090000}"/>
    <cellStyle name="Normal 5 3 10" xfId="2525" xr:uid="{00000000-0005-0000-0000-0000DD090000}"/>
    <cellStyle name="Normal 5 3 2" xfId="2526" xr:uid="{00000000-0005-0000-0000-0000DE090000}"/>
    <cellStyle name="Normal 5 3 2 2" xfId="2527" xr:uid="{00000000-0005-0000-0000-0000DF090000}"/>
    <cellStyle name="Normal 5 3 2 2 2" xfId="2528" xr:uid="{00000000-0005-0000-0000-0000E0090000}"/>
    <cellStyle name="Normal 5 3 2 2 3" xfId="2529" xr:uid="{00000000-0005-0000-0000-0000E1090000}"/>
    <cellStyle name="Normal 5 3 2 3" xfId="2530" xr:uid="{00000000-0005-0000-0000-0000E2090000}"/>
    <cellStyle name="Normal 5 3 2 3 2" xfId="2531" xr:uid="{00000000-0005-0000-0000-0000E3090000}"/>
    <cellStyle name="Normal 5 3 2_ABIS MPP" xfId="2532" xr:uid="{00000000-0005-0000-0000-0000E4090000}"/>
    <cellStyle name="Normal 5 3 3" xfId="2533" xr:uid="{00000000-0005-0000-0000-0000E5090000}"/>
    <cellStyle name="Normal 5 3 3 2" xfId="2534" xr:uid="{00000000-0005-0000-0000-0000E6090000}"/>
    <cellStyle name="Normal 5 3 3 3" xfId="2535" xr:uid="{00000000-0005-0000-0000-0000E7090000}"/>
    <cellStyle name="Normal 5 3 4" xfId="2536" xr:uid="{00000000-0005-0000-0000-0000E8090000}"/>
    <cellStyle name="Normal 5 3 4 2" xfId="2537" xr:uid="{00000000-0005-0000-0000-0000E9090000}"/>
    <cellStyle name="Normal 5 3 4 3" xfId="2538" xr:uid="{00000000-0005-0000-0000-0000EA090000}"/>
    <cellStyle name="Normal 5 3 5" xfId="2539" xr:uid="{00000000-0005-0000-0000-0000EB090000}"/>
    <cellStyle name="Normal 5 3 5 2" xfId="2540" xr:uid="{00000000-0005-0000-0000-0000EC090000}"/>
    <cellStyle name="Normal 5 3 6" xfId="2541" xr:uid="{00000000-0005-0000-0000-0000ED090000}"/>
    <cellStyle name="Normal 5 3 6 2" xfId="2542" xr:uid="{00000000-0005-0000-0000-0000EE090000}"/>
    <cellStyle name="Normal 5 3 7" xfId="2543" xr:uid="{00000000-0005-0000-0000-0000EF090000}"/>
    <cellStyle name="Normal 5 3 7 2" xfId="2544" xr:uid="{00000000-0005-0000-0000-0000F0090000}"/>
    <cellStyle name="Normal 5 3 8" xfId="2545" xr:uid="{00000000-0005-0000-0000-0000F1090000}"/>
    <cellStyle name="Normal 5 3 9" xfId="2546" xr:uid="{00000000-0005-0000-0000-0000F2090000}"/>
    <cellStyle name="Normal 5 3_ABIS MPP" xfId="2547" xr:uid="{00000000-0005-0000-0000-0000F3090000}"/>
    <cellStyle name="Normal 5 4" xfId="2548" xr:uid="{00000000-0005-0000-0000-0000F4090000}"/>
    <cellStyle name="Normal 5 4 10" xfId="2549" xr:uid="{00000000-0005-0000-0000-0000F5090000}"/>
    <cellStyle name="Normal 5 4 2" xfId="2550" xr:uid="{00000000-0005-0000-0000-0000F6090000}"/>
    <cellStyle name="Normal 5 4 2 2" xfId="2551" xr:uid="{00000000-0005-0000-0000-0000F7090000}"/>
    <cellStyle name="Normal 5 4 2 2 2" xfId="2552" xr:uid="{00000000-0005-0000-0000-0000F8090000}"/>
    <cellStyle name="Normal 5 4 2 3" xfId="2553" xr:uid="{00000000-0005-0000-0000-0000F9090000}"/>
    <cellStyle name="Normal 5 4 2_ABIS MPP" xfId="2554" xr:uid="{00000000-0005-0000-0000-0000FA090000}"/>
    <cellStyle name="Normal 5 4 3" xfId="2555" xr:uid="{00000000-0005-0000-0000-0000FB090000}"/>
    <cellStyle name="Normal 5 4 3 2" xfId="2556" xr:uid="{00000000-0005-0000-0000-0000FC090000}"/>
    <cellStyle name="Normal 5 4 4" xfId="2557" xr:uid="{00000000-0005-0000-0000-0000FD090000}"/>
    <cellStyle name="Normal 5 4 4 2" xfId="2558" xr:uid="{00000000-0005-0000-0000-0000FE090000}"/>
    <cellStyle name="Normal 5 4 5" xfId="2559" xr:uid="{00000000-0005-0000-0000-0000FF090000}"/>
    <cellStyle name="Normal 5 4 5 2" xfId="2560" xr:uid="{00000000-0005-0000-0000-0000000A0000}"/>
    <cellStyle name="Normal 5 4 6" xfId="2561" xr:uid="{00000000-0005-0000-0000-0000010A0000}"/>
    <cellStyle name="Normal 5 4 7" xfId="2562" xr:uid="{00000000-0005-0000-0000-0000020A0000}"/>
    <cellStyle name="Normal 5 4 8" xfId="2563" xr:uid="{00000000-0005-0000-0000-0000030A0000}"/>
    <cellStyle name="Normal 5 4 9" xfId="2564" xr:uid="{00000000-0005-0000-0000-0000040A0000}"/>
    <cellStyle name="Normal 5 4_ABIS MPP" xfId="2565" xr:uid="{00000000-0005-0000-0000-0000050A0000}"/>
    <cellStyle name="Normal 5 5" xfId="2566" xr:uid="{00000000-0005-0000-0000-0000060A0000}"/>
    <cellStyle name="Normal 5 5 2" xfId="2567" xr:uid="{00000000-0005-0000-0000-0000070A0000}"/>
    <cellStyle name="Normal 5 6" xfId="2568" xr:uid="{00000000-0005-0000-0000-0000080A0000}"/>
    <cellStyle name="Normal 5 6 2" xfId="2569" xr:uid="{00000000-0005-0000-0000-0000090A0000}"/>
    <cellStyle name="Normal 5 7" xfId="2570" xr:uid="{00000000-0005-0000-0000-00000A0A0000}"/>
    <cellStyle name="Normal 5 7 2" xfId="2571" xr:uid="{00000000-0005-0000-0000-00000B0A0000}"/>
    <cellStyle name="Normal 5 8" xfId="2572" xr:uid="{00000000-0005-0000-0000-00000C0A0000}"/>
    <cellStyle name="Normal 5 8 2" xfId="2573" xr:uid="{00000000-0005-0000-0000-00000D0A0000}"/>
    <cellStyle name="Normal 5 9" xfId="2574" xr:uid="{00000000-0005-0000-0000-00000E0A0000}"/>
    <cellStyle name="Normal 5 9 2" xfId="2575" xr:uid="{00000000-0005-0000-0000-00000F0A0000}"/>
    <cellStyle name="Normal 5_11th Apr" xfId="2576" xr:uid="{00000000-0005-0000-0000-0000100A0000}"/>
    <cellStyle name="Normal 6" xfId="2577" xr:uid="{00000000-0005-0000-0000-0000110A0000}"/>
    <cellStyle name="Normal 6 10" xfId="2578" xr:uid="{00000000-0005-0000-0000-0000120A0000}"/>
    <cellStyle name="Normal 6 11" xfId="2579" xr:uid="{00000000-0005-0000-0000-0000130A0000}"/>
    <cellStyle name="Normal 6 2" xfId="2580" xr:uid="{00000000-0005-0000-0000-0000140A0000}"/>
    <cellStyle name="Normal 6 2 2" xfId="2581" xr:uid="{00000000-0005-0000-0000-0000150A0000}"/>
    <cellStyle name="Normal 6 2 2 2" xfId="2582" xr:uid="{00000000-0005-0000-0000-0000160A0000}"/>
    <cellStyle name="Normal 6 2 2 2 2" xfId="2583" xr:uid="{00000000-0005-0000-0000-0000170A0000}"/>
    <cellStyle name="Normal 6 2 2 3" xfId="2584" xr:uid="{00000000-0005-0000-0000-0000180A0000}"/>
    <cellStyle name="Normal 6 2 2_Comments" xfId="2585" xr:uid="{00000000-0005-0000-0000-0000190A0000}"/>
    <cellStyle name="Normal 6 2 3" xfId="2586" xr:uid="{00000000-0005-0000-0000-00001A0A0000}"/>
    <cellStyle name="Normal 6 2 3 2" xfId="2587" xr:uid="{00000000-0005-0000-0000-00001B0A0000}"/>
    <cellStyle name="Normal 6 2 3 2 2" xfId="2588" xr:uid="{00000000-0005-0000-0000-00001C0A0000}"/>
    <cellStyle name="Normal 6 2 3 2 3" xfId="2589" xr:uid="{00000000-0005-0000-0000-00001D0A0000}"/>
    <cellStyle name="Normal 6 2 3 3" xfId="2590" xr:uid="{00000000-0005-0000-0000-00001E0A0000}"/>
    <cellStyle name="Normal 6 2 3 3 2" xfId="2591" xr:uid="{00000000-0005-0000-0000-00001F0A0000}"/>
    <cellStyle name="Normal 6 2 3 3 3" xfId="2592" xr:uid="{00000000-0005-0000-0000-0000200A0000}"/>
    <cellStyle name="Normal 6 2 3 4" xfId="2593" xr:uid="{00000000-0005-0000-0000-0000210A0000}"/>
    <cellStyle name="Normal 6 2 3 4 2" xfId="2594" xr:uid="{00000000-0005-0000-0000-0000220A0000}"/>
    <cellStyle name="Normal 6 2 3_ABIS MPP" xfId="2595" xr:uid="{00000000-0005-0000-0000-0000230A0000}"/>
    <cellStyle name="Normal 6 2 4" xfId="2596" xr:uid="{00000000-0005-0000-0000-0000240A0000}"/>
    <cellStyle name="Normal 6 2 4 2" xfId="2597" xr:uid="{00000000-0005-0000-0000-0000250A0000}"/>
    <cellStyle name="Normal 6 2 4 3" xfId="2598" xr:uid="{00000000-0005-0000-0000-0000260A0000}"/>
    <cellStyle name="Normal 6 2 5" xfId="2599" xr:uid="{00000000-0005-0000-0000-0000270A0000}"/>
    <cellStyle name="Normal 6 2 5 2" xfId="2600" xr:uid="{00000000-0005-0000-0000-0000280A0000}"/>
    <cellStyle name="Normal 6 2 6" xfId="2601" xr:uid="{00000000-0005-0000-0000-0000290A0000}"/>
    <cellStyle name="Normal 6 2 7" xfId="2602" xr:uid="{00000000-0005-0000-0000-00002A0A0000}"/>
    <cellStyle name="Normal 6 2 8" xfId="2603" xr:uid="{00000000-0005-0000-0000-00002B0A0000}"/>
    <cellStyle name="Normal 6 2_11th Apr" xfId="2604" xr:uid="{00000000-0005-0000-0000-00002C0A0000}"/>
    <cellStyle name="Normal 6 3" xfId="2605" xr:uid="{00000000-0005-0000-0000-00002D0A0000}"/>
    <cellStyle name="Normal 6 3 2" xfId="2606" xr:uid="{00000000-0005-0000-0000-00002E0A0000}"/>
    <cellStyle name="Normal 6 3 2 2" xfId="2607" xr:uid="{00000000-0005-0000-0000-00002F0A0000}"/>
    <cellStyle name="Normal 6 3 3" xfId="2608" xr:uid="{00000000-0005-0000-0000-0000300A0000}"/>
    <cellStyle name="Normal 6 3_ABIS MPP" xfId="2609" xr:uid="{00000000-0005-0000-0000-0000310A0000}"/>
    <cellStyle name="Normal 6 4" xfId="2610" xr:uid="{00000000-0005-0000-0000-0000320A0000}"/>
    <cellStyle name="Normal 6 4 2" xfId="2611" xr:uid="{00000000-0005-0000-0000-0000330A0000}"/>
    <cellStyle name="Normal 6 5" xfId="2612" xr:uid="{00000000-0005-0000-0000-0000340A0000}"/>
    <cellStyle name="Normal 6 5 2" xfId="2613" xr:uid="{00000000-0005-0000-0000-0000350A0000}"/>
    <cellStyle name="Normal 6 6" xfId="2614" xr:uid="{00000000-0005-0000-0000-0000360A0000}"/>
    <cellStyle name="Normal 6 6 2" xfId="2615" xr:uid="{00000000-0005-0000-0000-0000370A0000}"/>
    <cellStyle name="Normal 6 7" xfId="2616" xr:uid="{00000000-0005-0000-0000-0000380A0000}"/>
    <cellStyle name="Normal 6 7 2" xfId="2617" xr:uid="{00000000-0005-0000-0000-0000390A0000}"/>
    <cellStyle name="Normal 6 8" xfId="2618" xr:uid="{00000000-0005-0000-0000-00003A0A0000}"/>
    <cellStyle name="Normal 6 8 2" xfId="2619" xr:uid="{00000000-0005-0000-0000-00003B0A0000}"/>
    <cellStyle name="Normal 6 9" xfId="2620" xr:uid="{00000000-0005-0000-0000-00003C0A0000}"/>
    <cellStyle name="Normal 6_11th Apr" xfId="2621" xr:uid="{00000000-0005-0000-0000-00003D0A0000}"/>
    <cellStyle name="Normal 7" xfId="2622" xr:uid="{00000000-0005-0000-0000-00003E0A0000}"/>
    <cellStyle name="Normal 7 2" xfId="2623" xr:uid="{00000000-0005-0000-0000-00003F0A0000}"/>
    <cellStyle name="Normal 7 2 2" xfId="2624" xr:uid="{00000000-0005-0000-0000-0000400A0000}"/>
    <cellStyle name="Normal 7 2 2 2" xfId="2625" xr:uid="{00000000-0005-0000-0000-0000410A0000}"/>
    <cellStyle name="Normal 7 2 2 2 2" xfId="2626" xr:uid="{00000000-0005-0000-0000-0000420A0000}"/>
    <cellStyle name="Normal 7 2 2 3" xfId="2627" xr:uid="{00000000-0005-0000-0000-0000430A0000}"/>
    <cellStyle name="Normal 7 2 2_Comments" xfId="2628" xr:uid="{00000000-0005-0000-0000-0000440A0000}"/>
    <cellStyle name="Normal 7 2 3" xfId="2629" xr:uid="{00000000-0005-0000-0000-0000450A0000}"/>
    <cellStyle name="Normal 7 2 3 2" xfId="2630" xr:uid="{00000000-0005-0000-0000-0000460A0000}"/>
    <cellStyle name="Normal 7 2 3 2 2" xfId="2631" xr:uid="{00000000-0005-0000-0000-0000470A0000}"/>
    <cellStyle name="Normal 7 2 3 2 3" xfId="2632" xr:uid="{00000000-0005-0000-0000-0000480A0000}"/>
    <cellStyle name="Normal 7 2 3 3" xfId="2633" xr:uid="{00000000-0005-0000-0000-0000490A0000}"/>
    <cellStyle name="Normal 7 2 3 3 2" xfId="2634" xr:uid="{00000000-0005-0000-0000-00004A0A0000}"/>
    <cellStyle name="Normal 7 2 3 3 3" xfId="2635" xr:uid="{00000000-0005-0000-0000-00004B0A0000}"/>
    <cellStyle name="Normal 7 2 3 4" xfId="2636" xr:uid="{00000000-0005-0000-0000-00004C0A0000}"/>
    <cellStyle name="Normal 7 2 3 4 2" xfId="2637" xr:uid="{00000000-0005-0000-0000-00004D0A0000}"/>
    <cellStyle name="Normal 7 2 3_ABIS MPP" xfId="2638" xr:uid="{00000000-0005-0000-0000-00004E0A0000}"/>
    <cellStyle name="Normal 7 2 4" xfId="2639" xr:uid="{00000000-0005-0000-0000-00004F0A0000}"/>
    <cellStyle name="Normal 7 2 4 2" xfId="2640" xr:uid="{00000000-0005-0000-0000-0000500A0000}"/>
    <cellStyle name="Normal 7 2 4 3" xfId="2641" xr:uid="{00000000-0005-0000-0000-0000510A0000}"/>
    <cellStyle name="Normal 7 2 5" xfId="2642" xr:uid="{00000000-0005-0000-0000-0000520A0000}"/>
    <cellStyle name="Normal 7 2 5 2" xfId="2643" xr:uid="{00000000-0005-0000-0000-0000530A0000}"/>
    <cellStyle name="Normal 7 2 6" xfId="2644" xr:uid="{00000000-0005-0000-0000-0000540A0000}"/>
    <cellStyle name="Normal 7 2 7" xfId="2645" xr:uid="{00000000-0005-0000-0000-0000550A0000}"/>
    <cellStyle name="Normal 7 2_11th Apr" xfId="2646" xr:uid="{00000000-0005-0000-0000-0000560A0000}"/>
    <cellStyle name="Normal 7 3" xfId="2647" xr:uid="{00000000-0005-0000-0000-0000570A0000}"/>
    <cellStyle name="Normal 7 3 2" xfId="2648" xr:uid="{00000000-0005-0000-0000-0000580A0000}"/>
    <cellStyle name="Normal 7 4" xfId="2649" xr:uid="{00000000-0005-0000-0000-0000590A0000}"/>
    <cellStyle name="Normal 7 4 2" xfId="2650" xr:uid="{00000000-0005-0000-0000-00005A0A0000}"/>
    <cellStyle name="Normal 7 5" xfId="2651" xr:uid="{00000000-0005-0000-0000-00005B0A0000}"/>
    <cellStyle name="Normal 7_AND OR Maker" xfId="2652" xr:uid="{00000000-0005-0000-0000-00005C0A0000}"/>
    <cellStyle name="Normal 8" xfId="2653" xr:uid="{00000000-0005-0000-0000-00005D0A0000}"/>
    <cellStyle name="Normal 8 10" xfId="2654" xr:uid="{00000000-0005-0000-0000-00005E0A0000}"/>
    <cellStyle name="Normal 8 11" xfId="2655" xr:uid="{00000000-0005-0000-0000-00005F0A0000}"/>
    <cellStyle name="Normal 8 2" xfId="2656" xr:uid="{00000000-0005-0000-0000-0000600A0000}"/>
    <cellStyle name="Normal 8 2 2" xfId="2657" xr:uid="{00000000-0005-0000-0000-0000610A0000}"/>
    <cellStyle name="Normal 8 2 2 2" xfId="2658" xr:uid="{00000000-0005-0000-0000-0000620A0000}"/>
    <cellStyle name="Normal 8 2 2 2 2" xfId="2659" xr:uid="{00000000-0005-0000-0000-0000630A0000}"/>
    <cellStyle name="Normal 8 2 2 3" xfId="2660" xr:uid="{00000000-0005-0000-0000-0000640A0000}"/>
    <cellStyle name="Normal 8 2 2_Comments" xfId="2661" xr:uid="{00000000-0005-0000-0000-0000650A0000}"/>
    <cellStyle name="Normal 8 2 3" xfId="2662" xr:uid="{00000000-0005-0000-0000-0000660A0000}"/>
    <cellStyle name="Normal 8 2 3 2" xfId="2663" xr:uid="{00000000-0005-0000-0000-0000670A0000}"/>
    <cellStyle name="Normal 8 2 3 2 2" xfId="2664" xr:uid="{00000000-0005-0000-0000-0000680A0000}"/>
    <cellStyle name="Normal 8 2 3 2 3" xfId="2665" xr:uid="{00000000-0005-0000-0000-0000690A0000}"/>
    <cellStyle name="Normal 8 2 3 3" xfId="2666" xr:uid="{00000000-0005-0000-0000-00006A0A0000}"/>
    <cellStyle name="Normal 8 2 3 3 2" xfId="2667" xr:uid="{00000000-0005-0000-0000-00006B0A0000}"/>
    <cellStyle name="Normal 8 2 3 3 3" xfId="2668" xr:uid="{00000000-0005-0000-0000-00006C0A0000}"/>
    <cellStyle name="Normal 8 2 3 4" xfId="2669" xr:uid="{00000000-0005-0000-0000-00006D0A0000}"/>
    <cellStyle name="Normal 8 2 3 4 2" xfId="2670" xr:uid="{00000000-0005-0000-0000-00006E0A0000}"/>
    <cellStyle name="Normal 8 2 3_ABIS MPP" xfId="2671" xr:uid="{00000000-0005-0000-0000-00006F0A0000}"/>
    <cellStyle name="Normal 8 2 4" xfId="2672" xr:uid="{00000000-0005-0000-0000-0000700A0000}"/>
    <cellStyle name="Normal 8 2 4 2" xfId="2673" xr:uid="{00000000-0005-0000-0000-0000710A0000}"/>
    <cellStyle name="Normal 8 2 4 3" xfId="2674" xr:uid="{00000000-0005-0000-0000-0000720A0000}"/>
    <cellStyle name="Normal 8 2 5" xfId="2675" xr:uid="{00000000-0005-0000-0000-0000730A0000}"/>
    <cellStyle name="Normal 8 2 5 2" xfId="2676" xr:uid="{00000000-0005-0000-0000-0000740A0000}"/>
    <cellStyle name="Normal 8 2 6" xfId="2677" xr:uid="{00000000-0005-0000-0000-0000750A0000}"/>
    <cellStyle name="Normal 8 2 7" xfId="2678" xr:uid="{00000000-0005-0000-0000-0000760A0000}"/>
    <cellStyle name="Normal 8 2_11th Apr" xfId="2679" xr:uid="{00000000-0005-0000-0000-0000770A0000}"/>
    <cellStyle name="Normal 8 3" xfId="2680" xr:uid="{00000000-0005-0000-0000-0000780A0000}"/>
    <cellStyle name="Normal 8 3 2" xfId="2681" xr:uid="{00000000-0005-0000-0000-0000790A0000}"/>
    <cellStyle name="Normal 8 4" xfId="2682" xr:uid="{00000000-0005-0000-0000-00007A0A0000}"/>
    <cellStyle name="Normal 8 4 2" xfId="2683" xr:uid="{00000000-0005-0000-0000-00007B0A0000}"/>
    <cellStyle name="Normal 8 5" xfId="2684" xr:uid="{00000000-0005-0000-0000-00007C0A0000}"/>
    <cellStyle name="Normal 8 5 2" xfId="2685" xr:uid="{00000000-0005-0000-0000-00007D0A0000}"/>
    <cellStyle name="Normal 8 6" xfId="2686" xr:uid="{00000000-0005-0000-0000-00007E0A0000}"/>
    <cellStyle name="Normal 8 7" xfId="2687" xr:uid="{00000000-0005-0000-0000-00007F0A0000}"/>
    <cellStyle name="Normal 8 8" xfId="2688" xr:uid="{00000000-0005-0000-0000-0000800A0000}"/>
    <cellStyle name="Normal 8 9" xfId="2689" xr:uid="{00000000-0005-0000-0000-0000810A0000}"/>
    <cellStyle name="Normal 8_11th Apr" xfId="2690" xr:uid="{00000000-0005-0000-0000-0000820A0000}"/>
    <cellStyle name="Normal 9" xfId="2691" xr:uid="{00000000-0005-0000-0000-0000830A0000}"/>
    <cellStyle name="Normal 9 2" xfId="2692" xr:uid="{00000000-0005-0000-0000-0000840A0000}"/>
    <cellStyle name="Normal 9 2 2" xfId="2693" xr:uid="{00000000-0005-0000-0000-0000850A0000}"/>
    <cellStyle name="Normal 9 2 2 2" xfId="2694" xr:uid="{00000000-0005-0000-0000-0000860A0000}"/>
    <cellStyle name="Normal 9 2 3" xfId="2695" xr:uid="{00000000-0005-0000-0000-0000870A0000}"/>
    <cellStyle name="Normal 9 2_Priority 3" xfId="2696" xr:uid="{00000000-0005-0000-0000-0000880A0000}"/>
    <cellStyle name="Normal 9 3" xfId="2697" xr:uid="{00000000-0005-0000-0000-0000890A0000}"/>
    <cellStyle name="Normal 9 3 2" xfId="2698" xr:uid="{00000000-0005-0000-0000-00008A0A0000}"/>
    <cellStyle name="Normal 9 4" xfId="2699" xr:uid="{00000000-0005-0000-0000-00008B0A0000}"/>
    <cellStyle name="Normal 9_11th Apr" xfId="2700" xr:uid="{00000000-0005-0000-0000-00008C0A0000}"/>
    <cellStyle name="Note 2" xfId="2701" xr:uid="{00000000-0005-0000-0000-00008D0A0000}"/>
    <cellStyle name="Note 2 10" xfId="11451" xr:uid="{00000000-0005-0000-0000-0000BB2C0000}"/>
    <cellStyle name="Note 2 11" xfId="23035" xr:uid="{00000000-0005-0000-0000-0000FB590000}"/>
    <cellStyle name="Note 2 2" xfId="2702" xr:uid="{00000000-0005-0000-0000-00008E0A0000}"/>
    <cellStyle name="Note 2 2 10" xfId="11842" xr:uid="{00000000-0005-0000-0000-0000422E0000}"/>
    <cellStyle name="Note 2 2 11" xfId="19686" xr:uid="{00000000-0005-0000-0000-0000E64C0000}"/>
    <cellStyle name="Note 2 2 12" xfId="11449" xr:uid="{00000000-0005-0000-0000-0000B92C0000}"/>
    <cellStyle name="Note 2 2 13" xfId="23031" xr:uid="{00000000-0005-0000-0000-0000F7590000}"/>
    <cellStyle name="Note 2 2 2" xfId="2703" xr:uid="{00000000-0005-0000-0000-00008F0A0000}"/>
    <cellStyle name="Note 2 2 2 10" xfId="19685" xr:uid="{00000000-0005-0000-0000-0000E54C0000}"/>
    <cellStyle name="Note 2 2 2 11" xfId="11443" xr:uid="{00000000-0005-0000-0000-0000B32C0000}"/>
    <cellStyle name="Note 2 2 2 12" xfId="23029" xr:uid="{00000000-0005-0000-0000-0000F5590000}"/>
    <cellStyle name="Note 2 2 2 2" xfId="2704" xr:uid="{00000000-0005-0000-0000-0000900A0000}"/>
    <cellStyle name="Note 2 2 2 2 10" xfId="11844" xr:uid="{00000000-0005-0000-0000-0000442E0000}"/>
    <cellStyle name="Note 2 2 2 2 11" xfId="19684" xr:uid="{00000000-0005-0000-0000-0000E44C0000}"/>
    <cellStyle name="Note 2 2 2 2 12" xfId="11442" xr:uid="{00000000-0005-0000-0000-0000B22C0000}"/>
    <cellStyle name="Note 2 2 2 2 13" xfId="23026" xr:uid="{00000000-0005-0000-0000-0000F2590000}"/>
    <cellStyle name="Note 2 2 2 2 2" xfId="2705" xr:uid="{00000000-0005-0000-0000-0000910A0000}"/>
    <cellStyle name="Note 2 2 2 2 2 10" xfId="23024" xr:uid="{00000000-0005-0000-0000-0000F0590000}"/>
    <cellStyle name="Note 2 2 2 2 2 2" xfId="2706" xr:uid="{00000000-0005-0000-0000-0000920A0000}"/>
    <cellStyle name="Note 2 2 2 2 2 2 2" xfId="2707" xr:uid="{00000000-0005-0000-0000-0000930A0000}"/>
    <cellStyle name="Note 2 2 2 2 2 2 2 10" xfId="23017" xr:uid="{00000000-0005-0000-0000-0000E9590000}"/>
    <cellStyle name="Note 2 2 2 2 2 2 2 2" xfId="2708" xr:uid="{00000000-0005-0000-0000-0000940A0000}"/>
    <cellStyle name="Note 2 2 2 2 2 2 2 2 2" xfId="2709" xr:uid="{00000000-0005-0000-0000-0000950A0000}"/>
    <cellStyle name="Note 2 2 2 2 2 2 2 2 2 2" xfId="2710" xr:uid="{00000000-0005-0000-0000-0000960A0000}"/>
    <cellStyle name="Note 2 2 2 2 2 2 2 2 2 2 2" xfId="2711" xr:uid="{00000000-0005-0000-0000-0000970A0000}"/>
    <cellStyle name="Note 2 2 2 2 2 2 2 2 2 2 2 2" xfId="11851" xr:uid="{00000000-0005-0000-0000-00004B2E0000}"/>
    <cellStyle name="Note 2 2 2 2 2 2 2 2 2 2 2 3" xfId="19677" xr:uid="{00000000-0005-0000-0000-0000DD4C0000}"/>
    <cellStyle name="Note 2 2 2 2 2 2 2 2 2 2 2 4" xfId="11424" xr:uid="{00000000-0005-0000-0000-0000A02C0000}"/>
    <cellStyle name="Note 2 2 2 2 2 2 2 2 2 2 2 5" xfId="23009" xr:uid="{00000000-0005-0000-0000-0000E1590000}"/>
    <cellStyle name="Note 2 2 2 2 2 2 2 2 2 2 3" xfId="2712" xr:uid="{00000000-0005-0000-0000-0000980A0000}"/>
    <cellStyle name="Note 2 2 2 2 2 2 2 2 2 2 3 2" xfId="11852" xr:uid="{00000000-0005-0000-0000-00004C2E0000}"/>
    <cellStyle name="Note 2 2 2 2 2 2 2 2 2 2 3 3" xfId="19676" xr:uid="{00000000-0005-0000-0000-0000DC4C0000}"/>
    <cellStyle name="Note 2 2 2 2 2 2 2 2 2 2 3 4" xfId="11422" xr:uid="{00000000-0005-0000-0000-00009E2C0000}"/>
    <cellStyle name="Note 2 2 2 2 2 2 2 2 2 2 3 5" xfId="23005" xr:uid="{00000000-0005-0000-0000-0000DD590000}"/>
    <cellStyle name="Note 2 2 2 2 2 2 2 2 2 2 4" xfId="11850" xr:uid="{00000000-0005-0000-0000-00004A2E0000}"/>
    <cellStyle name="Note 2 2 2 2 2 2 2 2 2 2 5" xfId="19678" xr:uid="{00000000-0005-0000-0000-0000DE4C0000}"/>
    <cellStyle name="Note 2 2 2 2 2 2 2 2 2 2 6" xfId="11427" xr:uid="{00000000-0005-0000-0000-0000A32C0000}"/>
    <cellStyle name="Note 2 2 2 2 2 2 2 2 2 2 7" xfId="23011" xr:uid="{00000000-0005-0000-0000-0000E3590000}"/>
    <cellStyle name="Note 2 2 2 2 2 2 2 2 2 3" xfId="2713" xr:uid="{00000000-0005-0000-0000-0000990A0000}"/>
    <cellStyle name="Note 2 2 2 2 2 2 2 2 2 3 2" xfId="11853" xr:uid="{00000000-0005-0000-0000-00004D2E0000}"/>
    <cellStyle name="Note 2 2 2 2 2 2 2 2 2 3 3" xfId="19675" xr:uid="{00000000-0005-0000-0000-0000DB4C0000}"/>
    <cellStyle name="Note 2 2 2 2 2 2 2 2 2 3 4" xfId="11418" xr:uid="{00000000-0005-0000-0000-00009A2C0000}"/>
    <cellStyle name="Note 2 2 2 2 2 2 2 2 2 3 5" xfId="23003" xr:uid="{00000000-0005-0000-0000-0000DB590000}"/>
    <cellStyle name="Note 2 2 2 2 2 2 2 2 2 4" xfId="2714" xr:uid="{00000000-0005-0000-0000-00009A0A0000}"/>
    <cellStyle name="Note 2 2 2 2 2 2 2 2 2 4 2" xfId="11854" xr:uid="{00000000-0005-0000-0000-00004E2E0000}"/>
    <cellStyle name="Note 2 2 2 2 2 2 2 2 2 4 3" xfId="19674" xr:uid="{00000000-0005-0000-0000-0000DA4C0000}"/>
    <cellStyle name="Note 2 2 2 2 2 2 2 2 2 4 4" xfId="11417" xr:uid="{00000000-0005-0000-0000-0000992C0000}"/>
    <cellStyle name="Note 2 2 2 2 2 2 2 2 2 4 5" xfId="23000" xr:uid="{00000000-0005-0000-0000-0000D8590000}"/>
    <cellStyle name="Note 2 2 2 2 2 2 2 2 2 5" xfId="11849" xr:uid="{00000000-0005-0000-0000-0000492E0000}"/>
    <cellStyle name="Note 2 2 2 2 2 2 2 2 2 6" xfId="19679" xr:uid="{00000000-0005-0000-0000-0000DF4C0000}"/>
    <cellStyle name="Note 2 2 2 2 2 2 2 2 2 7" xfId="11429" xr:uid="{00000000-0005-0000-0000-0000A52C0000}"/>
    <cellStyle name="Note 2 2 2 2 2 2 2 2 2 8" xfId="23014" xr:uid="{00000000-0005-0000-0000-0000E6590000}"/>
    <cellStyle name="Note 2 2 2 2 2 2 2 2 3" xfId="2715" xr:uid="{00000000-0005-0000-0000-00009B0A0000}"/>
    <cellStyle name="Note 2 2 2 2 2 2 2 2 3 2" xfId="2716" xr:uid="{00000000-0005-0000-0000-00009C0A0000}"/>
    <cellStyle name="Note 2 2 2 2 2 2 2 2 3 2 2" xfId="2717" xr:uid="{00000000-0005-0000-0000-00009D0A0000}"/>
    <cellStyle name="Note 2 2 2 2 2 2 2 2 3 2 2 2" xfId="11857" xr:uid="{00000000-0005-0000-0000-0000512E0000}"/>
    <cellStyle name="Note 2 2 2 2 2 2 2 2 3 2 2 3" xfId="19671" xr:uid="{00000000-0005-0000-0000-0000D74C0000}"/>
    <cellStyle name="Note 2 2 2 2 2 2 2 2 3 2 2 4" xfId="11411" xr:uid="{00000000-0005-0000-0000-0000932C0000}"/>
    <cellStyle name="Note 2 2 2 2 2 2 2 2 3 2 2 5" xfId="22993" xr:uid="{00000000-0005-0000-0000-0000D1590000}"/>
    <cellStyle name="Note 2 2 2 2 2 2 2 2 3 2 3" xfId="2718" xr:uid="{00000000-0005-0000-0000-00009E0A0000}"/>
    <cellStyle name="Note 2 2 2 2 2 2 2 2 3 2 3 2" xfId="11858" xr:uid="{00000000-0005-0000-0000-0000522E0000}"/>
    <cellStyle name="Note 2 2 2 2 2 2 2 2 3 2 3 3" xfId="19670" xr:uid="{00000000-0005-0000-0000-0000D64C0000}"/>
    <cellStyle name="Note 2 2 2 2 2 2 2 2 3 2 3 4" xfId="11409" xr:uid="{00000000-0005-0000-0000-0000912C0000}"/>
    <cellStyle name="Note 2 2 2 2 2 2 2 2 3 2 3 5" xfId="22991" xr:uid="{00000000-0005-0000-0000-0000CF590000}"/>
    <cellStyle name="Note 2 2 2 2 2 2 2 2 3 2 4" xfId="11856" xr:uid="{00000000-0005-0000-0000-0000502E0000}"/>
    <cellStyle name="Note 2 2 2 2 2 2 2 2 3 2 5" xfId="19672" xr:uid="{00000000-0005-0000-0000-0000D84C0000}"/>
    <cellStyle name="Note 2 2 2 2 2 2 2 2 3 2 6" xfId="11414" xr:uid="{00000000-0005-0000-0000-0000962C0000}"/>
    <cellStyle name="Note 2 2 2 2 2 2 2 2 3 2 7" xfId="22994" xr:uid="{00000000-0005-0000-0000-0000D2590000}"/>
    <cellStyle name="Note 2 2 2 2 2 2 2 2 3 3" xfId="2719" xr:uid="{00000000-0005-0000-0000-00009F0A0000}"/>
    <cellStyle name="Note 2 2 2 2 2 2 2 2 3 3 2" xfId="11859" xr:uid="{00000000-0005-0000-0000-0000532E0000}"/>
    <cellStyle name="Note 2 2 2 2 2 2 2 2 3 3 3" xfId="19669" xr:uid="{00000000-0005-0000-0000-0000D54C0000}"/>
    <cellStyle name="Note 2 2 2 2 2 2 2 2 3 3 4" xfId="11405" xr:uid="{00000000-0005-0000-0000-00008D2C0000}"/>
    <cellStyle name="Note 2 2 2 2 2 2 2 2 3 3 5" xfId="22990" xr:uid="{00000000-0005-0000-0000-0000CE590000}"/>
    <cellStyle name="Note 2 2 2 2 2 2 2 2 3 4" xfId="2720" xr:uid="{00000000-0005-0000-0000-0000A00A0000}"/>
    <cellStyle name="Note 2 2 2 2 2 2 2 2 3 4 2" xfId="11860" xr:uid="{00000000-0005-0000-0000-0000542E0000}"/>
    <cellStyle name="Note 2 2 2 2 2 2 2 2 3 4 3" xfId="19668" xr:uid="{00000000-0005-0000-0000-0000D44C0000}"/>
    <cellStyle name="Note 2 2 2 2 2 2 2 2 3 4 4" xfId="11403" xr:uid="{00000000-0005-0000-0000-00008B2C0000}"/>
    <cellStyle name="Note 2 2 2 2 2 2 2 2 3 4 5" xfId="22987" xr:uid="{00000000-0005-0000-0000-0000CB590000}"/>
    <cellStyle name="Note 2 2 2 2 2 2 2 2 3 5" xfId="11855" xr:uid="{00000000-0005-0000-0000-00004F2E0000}"/>
    <cellStyle name="Note 2 2 2 2 2 2 2 2 3 6" xfId="19673" xr:uid="{00000000-0005-0000-0000-0000D94C0000}"/>
    <cellStyle name="Note 2 2 2 2 2 2 2 2 3 7" xfId="11415" xr:uid="{00000000-0005-0000-0000-0000972C0000}"/>
    <cellStyle name="Note 2 2 2 2 2 2 2 2 3 8" xfId="22998" xr:uid="{00000000-0005-0000-0000-0000D6590000}"/>
    <cellStyle name="Note 2 2 2 2 2 2 2 2 4" xfId="2721" xr:uid="{00000000-0005-0000-0000-0000A10A0000}"/>
    <cellStyle name="Note 2 2 2 2 2 2 2 2 4 2" xfId="2722" xr:uid="{00000000-0005-0000-0000-0000A20A0000}"/>
    <cellStyle name="Note 2 2 2 2 2 2 2 2 4 2 2" xfId="11862" xr:uid="{00000000-0005-0000-0000-0000562E0000}"/>
    <cellStyle name="Note 2 2 2 2 2 2 2 2 4 2 3" xfId="19666" xr:uid="{00000000-0005-0000-0000-0000D24C0000}"/>
    <cellStyle name="Note 2 2 2 2 2 2 2 2 4 2 4" xfId="11398" xr:uid="{00000000-0005-0000-0000-0000862C0000}"/>
    <cellStyle name="Note 2 2 2 2 2 2 2 2 4 2 5" xfId="22981" xr:uid="{00000000-0005-0000-0000-0000C5590000}"/>
    <cellStyle name="Note 2 2 2 2 2 2 2 2 4 3" xfId="2723" xr:uid="{00000000-0005-0000-0000-0000A30A0000}"/>
    <cellStyle name="Note 2 2 2 2 2 2 2 2 4 3 2" xfId="11863" xr:uid="{00000000-0005-0000-0000-0000572E0000}"/>
    <cellStyle name="Note 2 2 2 2 2 2 2 2 4 3 3" xfId="19665" xr:uid="{00000000-0005-0000-0000-0000D14C0000}"/>
    <cellStyle name="Note 2 2 2 2 2 2 2 2 4 3 4" xfId="11392" xr:uid="{00000000-0005-0000-0000-0000802C0000}"/>
    <cellStyle name="Note 2 2 2 2 2 2 2 2 4 3 5" xfId="22979" xr:uid="{00000000-0005-0000-0000-0000C3590000}"/>
    <cellStyle name="Note 2 2 2 2 2 2 2 2 4 4" xfId="11861" xr:uid="{00000000-0005-0000-0000-0000552E0000}"/>
    <cellStyle name="Note 2 2 2 2 2 2 2 2 4 5" xfId="19667" xr:uid="{00000000-0005-0000-0000-0000D34C0000}"/>
    <cellStyle name="Note 2 2 2 2 2 2 2 2 4 6" xfId="11400" xr:uid="{00000000-0005-0000-0000-0000882C0000}"/>
    <cellStyle name="Note 2 2 2 2 2 2 2 2 4 7" xfId="22985" xr:uid="{00000000-0005-0000-0000-0000C9590000}"/>
    <cellStyle name="Note 2 2 2 2 2 2 2 2 5" xfId="2724" xr:uid="{00000000-0005-0000-0000-0000A40A0000}"/>
    <cellStyle name="Note 2 2 2 2 2 2 2 2 5 2" xfId="11864" xr:uid="{00000000-0005-0000-0000-0000582E0000}"/>
    <cellStyle name="Note 2 2 2 2 2 2 2 2 5 3" xfId="19664" xr:uid="{00000000-0005-0000-0000-0000D04C0000}"/>
    <cellStyle name="Note 2 2 2 2 2 2 2 2 5 4" xfId="11391" xr:uid="{00000000-0005-0000-0000-00007F2C0000}"/>
    <cellStyle name="Note 2 2 2 2 2 2 2 2 5 5" xfId="22976" xr:uid="{00000000-0005-0000-0000-0000C0590000}"/>
    <cellStyle name="Note 2 2 2 2 2 2 2 2 6" xfId="11848" xr:uid="{00000000-0005-0000-0000-0000482E0000}"/>
    <cellStyle name="Note 2 2 2 2 2 2 2 2 7" xfId="19680" xr:uid="{00000000-0005-0000-0000-0000E04C0000}"/>
    <cellStyle name="Note 2 2 2 2 2 2 2 2 8" xfId="11433" xr:uid="{00000000-0005-0000-0000-0000A92C0000}"/>
    <cellStyle name="Note 2 2 2 2 2 2 2 2 9" xfId="23015" xr:uid="{00000000-0005-0000-0000-0000E7590000}"/>
    <cellStyle name="Note 2 2 2 2 2 2 2 3" xfId="2725" xr:uid="{00000000-0005-0000-0000-0000A50A0000}"/>
    <cellStyle name="Note 2 2 2 2 2 2 2 3 2" xfId="2726" xr:uid="{00000000-0005-0000-0000-0000A60A0000}"/>
    <cellStyle name="Note 2 2 2 2 2 2 2 3 2 2" xfId="2727" xr:uid="{00000000-0005-0000-0000-0000A70A0000}"/>
    <cellStyle name="Note 2 2 2 2 2 2 2 3 2 2 2" xfId="11867" xr:uid="{00000000-0005-0000-0000-00005B2E0000}"/>
    <cellStyle name="Note 2 2 2 2 2 2 2 3 2 2 3" xfId="19661" xr:uid="{00000000-0005-0000-0000-0000CD4C0000}"/>
    <cellStyle name="Note 2 2 2 2 2 2 2 3 2 2 4" xfId="11385" xr:uid="{00000000-0005-0000-0000-0000792C0000}"/>
    <cellStyle name="Note 2 2 2 2 2 2 2 3 2 2 5" xfId="22967" xr:uid="{00000000-0005-0000-0000-0000B7590000}"/>
    <cellStyle name="Note 2 2 2 2 2 2 2 3 2 3" xfId="2728" xr:uid="{00000000-0005-0000-0000-0000A80A0000}"/>
    <cellStyle name="Note 2 2 2 2 2 2 2 3 2 3 2" xfId="11868" xr:uid="{00000000-0005-0000-0000-00005C2E0000}"/>
    <cellStyle name="Note 2 2 2 2 2 2 2 3 2 3 3" xfId="19660" xr:uid="{00000000-0005-0000-0000-0000CC4C0000}"/>
    <cellStyle name="Note 2 2 2 2 2 2 2 3 2 3 4" xfId="11383" xr:uid="{00000000-0005-0000-0000-0000772C0000}"/>
    <cellStyle name="Note 2 2 2 2 2 2 2 3 2 3 5" xfId="22965" xr:uid="{00000000-0005-0000-0000-0000B5590000}"/>
    <cellStyle name="Note 2 2 2 2 2 2 2 3 2 4" xfId="11866" xr:uid="{00000000-0005-0000-0000-00005A2E0000}"/>
    <cellStyle name="Note 2 2 2 2 2 2 2 3 2 5" xfId="19662" xr:uid="{00000000-0005-0000-0000-0000CE4C0000}"/>
    <cellStyle name="Note 2 2 2 2 2 2 2 3 2 6" xfId="11388" xr:uid="{00000000-0005-0000-0000-00007C2C0000}"/>
    <cellStyle name="Note 2 2 2 2 2 2 2 3 2 7" xfId="22968" xr:uid="{00000000-0005-0000-0000-0000B8590000}"/>
    <cellStyle name="Note 2 2 2 2 2 2 2 3 3" xfId="2729" xr:uid="{00000000-0005-0000-0000-0000A90A0000}"/>
    <cellStyle name="Note 2 2 2 2 2 2 2 3 3 2" xfId="11869" xr:uid="{00000000-0005-0000-0000-00005D2E0000}"/>
    <cellStyle name="Note 2 2 2 2 2 2 2 3 3 3" xfId="19659" xr:uid="{00000000-0005-0000-0000-0000CB4C0000}"/>
    <cellStyle name="Note 2 2 2 2 2 2 2 3 3 4" xfId="11379" xr:uid="{00000000-0005-0000-0000-0000732C0000}"/>
    <cellStyle name="Note 2 2 2 2 2 2 2 3 3 5" xfId="22964" xr:uid="{00000000-0005-0000-0000-0000B4590000}"/>
    <cellStyle name="Note 2 2 2 2 2 2 2 3 4" xfId="2730" xr:uid="{00000000-0005-0000-0000-0000AA0A0000}"/>
    <cellStyle name="Note 2 2 2 2 2 2 2 3 4 2" xfId="11870" xr:uid="{00000000-0005-0000-0000-00005E2E0000}"/>
    <cellStyle name="Note 2 2 2 2 2 2 2 3 4 3" xfId="19658" xr:uid="{00000000-0005-0000-0000-0000CA4C0000}"/>
    <cellStyle name="Note 2 2 2 2 2 2 2 3 4 4" xfId="11377" xr:uid="{00000000-0005-0000-0000-0000712C0000}"/>
    <cellStyle name="Note 2 2 2 2 2 2 2 3 4 5" xfId="22961" xr:uid="{00000000-0005-0000-0000-0000B1590000}"/>
    <cellStyle name="Note 2 2 2 2 2 2 2 3 5" xfId="11865" xr:uid="{00000000-0005-0000-0000-0000592E0000}"/>
    <cellStyle name="Note 2 2 2 2 2 2 2 3 6" xfId="19663" xr:uid="{00000000-0005-0000-0000-0000CF4C0000}"/>
    <cellStyle name="Note 2 2 2 2 2 2 2 3 7" xfId="11389" xr:uid="{00000000-0005-0000-0000-00007D2C0000}"/>
    <cellStyle name="Note 2 2 2 2 2 2 2 3 8" xfId="22974" xr:uid="{00000000-0005-0000-0000-0000BE590000}"/>
    <cellStyle name="Note 2 2 2 2 2 2 2 4" xfId="2731" xr:uid="{00000000-0005-0000-0000-0000AB0A0000}"/>
    <cellStyle name="Note 2 2 2 2 2 2 2 4 2" xfId="2732" xr:uid="{00000000-0005-0000-0000-0000AC0A0000}"/>
    <cellStyle name="Note 2 2 2 2 2 2 2 4 2 2" xfId="11872" xr:uid="{00000000-0005-0000-0000-0000602E0000}"/>
    <cellStyle name="Note 2 2 2 2 2 2 2 4 2 3" xfId="19656" xr:uid="{00000000-0005-0000-0000-0000C84C0000}"/>
    <cellStyle name="Note 2 2 2 2 2 2 2 4 2 4" xfId="11372" xr:uid="{00000000-0005-0000-0000-00006C2C0000}"/>
    <cellStyle name="Note 2 2 2 2 2 2 2 4 2 5" xfId="22955" xr:uid="{00000000-0005-0000-0000-0000AB590000}"/>
    <cellStyle name="Note 2 2 2 2 2 2 2 4 3" xfId="2733" xr:uid="{00000000-0005-0000-0000-0000AD0A0000}"/>
    <cellStyle name="Note 2 2 2 2 2 2 2 4 3 2" xfId="11873" xr:uid="{00000000-0005-0000-0000-0000612E0000}"/>
    <cellStyle name="Note 2 2 2 2 2 2 2 4 3 3" xfId="19655" xr:uid="{00000000-0005-0000-0000-0000C74C0000}"/>
    <cellStyle name="Note 2 2 2 2 2 2 2 4 3 4" xfId="11368" xr:uid="{00000000-0005-0000-0000-0000682C0000}"/>
    <cellStyle name="Note 2 2 2 2 2 2 2 4 3 5" xfId="22953" xr:uid="{00000000-0005-0000-0000-0000A9590000}"/>
    <cellStyle name="Note 2 2 2 2 2 2 2 4 4" xfId="11871" xr:uid="{00000000-0005-0000-0000-00005F2E0000}"/>
    <cellStyle name="Note 2 2 2 2 2 2 2 4 5" xfId="19657" xr:uid="{00000000-0005-0000-0000-0000C94C0000}"/>
    <cellStyle name="Note 2 2 2 2 2 2 2 4 6" xfId="11374" xr:uid="{00000000-0005-0000-0000-00006E2C0000}"/>
    <cellStyle name="Note 2 2 2 2 2 2 2 4 7" xfId="22959" xr:uid="{00000000-0005-0000-0000-0000AF590000}"/>
    <cellStyle name="Note 2 2 2 2 2 2 2 5" xfId="2734" xr:uid="{00000000-0005-0000-0000-0000AE0A0000}"/>
    <cellStyle name="Note 2 2 2 2 2 2 2 5 2" xfId="11874" xr:uid="{00000000-0005-0000-0000-0000622E0000}"/>
    <cellStyle name="Note 2 2 2 2 2 2 2 5 3" xfId="19654" xr:uid="{00000000-0005-0000-0000-0000C64C0000}"/>
    <cellStyle name="Note 2 2 2 2 2 2 2 5 4" xfId="11367" xr:uid="{00000000-0005-0000-0000-0000672C0000}"/>
    <cellStyle name="Note 2 2 2 2 2 2 2 5 5" xfId="22950" xr:uid="{00000000-0005-0000-0000-0000A6590000}"/>
    <cellStyle name="Note 2 2 2 2 2 2 2 6" xfId="2735" xr:uid="{00000000-0005-0000-0000-0000AF0A0000}"/>
    <cellStyle name="Note 2 2 2 2 2 2 2 6 2" xfId="11875" xr:uid="{00000000-0005-0000-0000-0000632E0000}"/>
    <cellStyle name="Note 2 2 2 2 2 2 2 6 3" xfId="19653" xr:uid="{00000000-0005-0000-0000-0000C54C0000}"/>
    <cellStyle name="Note 2 2 2 2 2 2 2 6 4" xfId="11365" xr:uid="{00000000-0005-0000-0000-0000652C0000}"/>
    <cellStyle name="Note 2 2 2 2 2 2 2 6 5" xfId="22948" xr:uid="{00000000-0005-0000-0000-0000A4590000}"/>
    <cellStyle name="Note 2 2 2 2 2 2 2 7" xfId="11847" xr:uid="{00000000-0005-0000-0000-0000472E0000}"/>
    <cellStyle name="Note 2 2 2 2 2 2 2 8" xfId="19681" xr:uid="{00000000-0005-0000-0000-0000E14C0000}"/>
    <cellStyle name="Note 2 2 2 2 2 2 2 9" xfId="11435" xr:uid="{00000000-0005-0000-0000-0000AB2C0000}"/>
    <cellStyle name="Note 2 2 2 2 2 2 3" xfId="2736" xr:uid="{00000000-0005-0000-0000-0000B00A0000}"/>
    <cellStyle name="Note 2 2 2 2 2 2 3 2" xfId="2737" xr:uid="{00000000-0005-0000-0000-0000B10A0000}"/>
    <cellStyle name="Note 2 2 2 2 2 2 3 2 2" xfId="2738" xr:uid="{00000000-0005-0000-0000-0000B20A0000}"/>
    <cellStyle name="Note 2 2 2 2 2 2 3 2 2 2" xfId="11878" xr:uid="{00000000-0005-0000-0000-0000662E0000}"/>
    <cellStyle name="Note 2 2 2 2 2 2 3 2 2 3" xfId="19650" xr:uid="{00000000-0005-0000-0000-0000C24C0000}"/>
    <cellStyle name="Note 2 2 2 2 2 2 3 2 2 4" xfId="11363" xr:uid="{00000000-0005-0000-0000-0000632C0000}"/>
    <cellStyle name="Note 2 2 2 2 2 2 3 2 2 5" xfId="22941" xr:uid="{00000000-0005-0000-0000-00009D590000}"/>
    <cellStyle name="Note 2 2 2 2 2 2 3 2 3" xfId="2739" xr:uid="{00000000-0005-0000-0000-0000B30A0000}"/>
    <cellStyle name="Note 2 2 2 2 2 2 3 2 3 2" xfId="11879" xr:uid="{00000000-0005-0000-0000-0000672E0000}"/>
    <cellStyle name="Note 2 2 2 2 2 2 3 2 3 3" xfId="19649" xr:uid="{00000000-0005-0000-0000-0000C14C0000}"/>
    <cellStyle name="Note 2 2 2 2 2 2 3 2 3 4" xfId="11359" xr:uid="{00000000-0005-0000-0000-00005F2C0000}"/>
    <cellStyle name="Note 2 2 2 2 2 2 3 2 3 5" xfId="22940" xr:uid="{00000000-0005-0000-0000-00009C590000}"/>
    <cellStyle name="Note 2 2 2 2 2 2 3 2 4" xfId="11877" xr:uid="{00000000-0005-0000-0000-0000652E0000}"/>
    <cellStyle name="Note 2 2 2 2 2 2 3 2 5" xfId="19651" xr:uid="{00000000-0005-0000-0000-0000C34C0000}"/>
    <cellStyle name="Note 2 2 2 2 2 2 3 2 6" xfId="18040" xr:uid="{00000000-0005-0000-0000-000078460000}"/>
    <cellStyle name="Note 2 2 2 2 2 2 3 2 7" xfId="22943" xr:uid="{00000000-0005-0000-0000-00009F590000}"/>
    <cellStyle name="Note 2 2 2 2 2 2 3 3" xfId="2740" xr:uid="{00000000-0005-0000-0000-0000B40A0000}"/>
    <cellStyle name="Note 2 2 2 2 2 2 3 3 2" xfId="11880" xr:uid="{00000000-0005-0000-0000-0000682E0000}"/>
    <cellStyle name="Note 2 2 2 2 2 2 3 3 3" xfId="19648" xr:uid="{00000000-0005-0000-0000-0000C04C0000}"/>
    <cellStyle name="Note 2 2 2 2 2 2 3 3 4" xfId="11357" xr:uid="{00000000-0005-0000-0000-00005D2C0000}"/>
    <cellStyle name="Note 2 2 2 2 2 2 3 3 5" xfId="22937" xr:uid="{00000000-0005-0000-0000-000099590000}"/>
    <cellStyle name="Note 2 2 2 2 2 2 3 4" xfId="2741" xr:uid="{00000000-0005-0000-0000-0000B50A0000}"/>
    <cellStyle name="Note 2 2 2 2 2 2 3 4 2" xfId="11881" xr:uid="{00000000-0005-0000-0000-0000692E0000}"/>
    <cellStyle name="Note 2 2 2 2 2 2 3 4 3" xfId="19647" xr:uid="{00000000-0005-0000-0000-0000BF4C0000}"/>
    <cellStyle name="Note 2 2 2 2 2 2 3 4 4" xfId="11354" xr:uid="{00000000-0005-0000-0000-00005A2C0000}"/>
    <cellStyle name="Note 2 2 2 2 2 2 3 4 5" xfId="22935" xr:uid="{00000000-0005-0000-0000-000097590000}"/>
    <cellStyle name="Note 2 2 2 2 2 2 3 5" xfId="11876" xr:uid="{00000000-0005-0000-0000-0000642E0000}"/>
    <cellStyle name="Note 2 2 2 2 2 2 3 6" xfId="19652" xr:uid="{00000000-0005-0000-0000-0000C44C0000}"/>
    <cellStyle name="Note 2 2 2 2 2 2 3 7" xfId="11364" xr:uid="{00000000-0005-0000-0000-0000642C0000}"/>
    <cellStyle name="Note 2 2 2 2 2 2 3 8" xfId="22944" xr:uid="{00000000-0005-0000-0000-0000A0590000}"/>
    <cellStyle name="Note 2 2 2 2 2 2 4" xfId="2742" xr:uid="{00000000-0005-0000-0000-0000B60A0000}"/>
    <cellStyle name="Note 2 2 2 2 2 2 4 2" xfId="2743" xr:uid="{00000000-0005-0000-0000-0000B70A0000}"/>
    <cellStyle name="Note 2 2 2 2 2 2 4 2 2" xfId="11883" xr:uid="{00000000-0005-0000-0000-00006B2E0000}"/>
    <cellStyle name="Note 2 2 2 2 2 2 4 2 3" xfId="19645" xr:uid="{00000000-0005-0000-0000-0000BD4C0000}"/>
    <cellStyle name="Note 2 2 2 2 2 2 4 2 4" xfId="11350" xr:uid="{00000000-0005-0000-0000-0000562C0000}"/>
    <cellStyle name="Note 2 2 2 2 2 2 4 2 5" xfId="22929" xr:uid="{00000000-0005-0000-0000-000091590000}"/>
    <cellStyle name="Note 2 2 2 2 2 2 4 3" xfId="2744" xr:uid="{00000000-0005-0000-0000-0000B80A0000}"/>
    <cellStyle name="Note 2 2 2 2 2 2 4 3 2" xfId="11884" xr:uid="{00000000-0005-0000-0000-00006C2E0000}"/>
    <cellStyle name="Note 2 2 2 2 2 2 4 3 3" xfId="19644" xr:uid="{00000000-0005-0000-0000-0000BC4C0000}"/>
    <cellStyle name="Note 2 2 2 2 2 2 4 3 4" xfId="11349" xr:uid="{00000000-0005-0000-0000-0000552C0000}"/>
    <cellStyle name="Note 2 2 2 2 2 2 4 3 5" xfId="22926" xr:uid="{00000000-0005-0000-0000-00008E590000}"/>
    <cellStyle name="Note 2 2 2 2 2 2 4 4" xfId="11882" xr:uid="{00000000-0005-0000-0000-00006A2E0000}"/>
    <cellStyle name="Note 2 2 2 2 2 2 4 5" xfId="19646" xr:uid="{00000000-0005-0000-0000-0000BE4C0000}"/>
    <cellStyle name="Note 2 2 2 2 2 2 4 6" xfId="11352" xr:uid="{00000000-0005-0000-0000-0000582C0000}"/>
    <cellStyle name="Note 2 2 2 2 2 2 4 7" xfId="22931" xr:uid="{00000000-0005-0000-0000-000093590000}"/>
    <cellStyle name="Note 2 2 2 2 2 2 5" xfId="2745" xr:uid="{00000000-0005-0000-0000-0000B90A0000}"/>
    <cellStyle name="Note 2 2 2 2 2 2 5 2" xfId="11885" xr:uid="{00000000-0005-0000-0000-00006D2E0000}"/>
    <cellStyle name="Note 2 2 2 2 2 2 5 3" xfId="19643" xr:uid="{00000000-0005-0000-0000-0000BB4C0000}"/>
    <cellStyle name="Note 2 2 2 2 2 2 5 4" xfId="11347" xr:uid="{00000000-0005-0000-0000-0000532C0000}"/>
    <cellStyle name="Note 2 2 2 2 2 2 5 5" xfId="22924" xr:uid="{00000000-0005-0000-0000-00008C590000}"/>
    <cellStyle name="Note 2 2 2 2 2 2 6" xfId="11846" xr:uid="{00000000-0005-0000-0000-0000462E0000}"/>
    <cellStyle name="Note 2 2 2 2 2 2 7" xfId="19682" xr:uid="{00000000-0005-0000-0000-0000E24C0000}"/>
    <cellStyle name="Note 2 2 2 2 2 2 8" xfId="11439" xr:uid="{00000000-0005-0000-0000-0000AF2C0000}"/>
    <cellStyle name="Note 2 2 2 2 2 2 9" xfId="23018" xr:uid="{00000000-0005-0000-0000-0000EA590000}"/>
    <cellStyle name="Note 2 2 2 2 2 2_Amzn Rebate GAPS-Vendor Detail" xfId="2746" xr:uid="{00000000-0005-0000-0000-0000BA0A0000}"/>
    <cellStyle name="Note 2 2 2 2 2 3" xfId="2747" xr:uid="{00000000-0005-0000-0000-0000BB0A0000}"/>
    <cellStyle name="Note 2 2 2 2 2 3 10" xfId="22918" xr:uid="{00000000-0005-0000-0000-000086590000}"/>
    <cellStyle name="Note 2 2 2 2 2 3 2" xfId="2748" xr:uid="{00000000-0005-0000-0000-0000BC0A0000}"/>
    <cellStyle name="Note 2 2 2 2 2 3 2 2" xfId="2749" xr:uid="{00000000-0005-0000-0000-0000BD0A0000}"/>
    <cellStyle name="Note 2 2 2 2 2 3 2 2 2" xfId="2750" xr:uid="{00000000-0005-0000-0000-0000BE0A0000}"/>
    <cellStyle name="Note 2 2 2 2 2 3 2 2 2 2" xfId="2751" xr:uid="{00000000-0005-0000-0000-0000BF0A0000}"/>
    <cellStyle name="Note 2 2 2 2 2 3 2 2 2 2 2" xfId="11890" xr:uid="{00000000-0005-0000-0000-0000722E0000}"/>
    <cellStyle name="Note 2 2 2 2 2 3 2 2 2 2 3" xfId="19638" xr:uid="{00000000-0005-0000-0000-0000B64C0000}"/>
    <cellStyle name="Note 2 2 2 2 2 3 2 2 2 2 4" xfId="11333" xr:uid="{00000000-0005-0000-0000-0000452C0000}"/>
    <cellStyle name="Note 2 2 2 2 2 3 2 2 2 2 5" xfId="22910" xr:uid="{00000000-0005-0000-0000-00007E590000}"/>
    <cellStyle name="Note 2 2 2 2 2 3 2 2 2 3" xfId="2752" xr:uid="{00000000-0005-0000-0000-0000C00A0000}"/>
    <cellStyle name="Note 2 2 2 2 2 3 2 2 2 3 2" xfId="11891" xr:uid="{00000000-0005-0000-0000-0000732E0000}"/>
    <cellStyle name="Note 2 2 2 2 2 3 2 2 2 3 3" xfId="19637" xr:uid="{00000000-0005-0000-0000-0000B54C0000}"/>
    <cellStyle name="Note 2 2 2 2 2 3 2 2 2 3 4" xfId="11331" xr:uid="{00000000-0005-0000-0000-0000432C0000}"/>
    <cellStyle name="Note 2 2 2 2 2 3 2 2 2 3 5" xfId="22906" xr:uid="{00000000-0005-0000-0000-00007A590000}"/>
    <cellStyle name="Note 2 2 2 2 2 3 2 2 2 4" xfId="11889" xr:uid="{00000000-0005-0000-0000-0000712E0000}"/>
    <cellStyle name="Note 2 2 2 2 2 3 2 2 2 5" xfId="19639" xr:uid="{00000000-0005-0000-0000-0000B74C0000}"/>
    <cellStyle name="Note 2 2 2 2 2 3 2 2 2 6" xfId="11336" xr:uid="{00000000-0005-0000-0000-0000482C0000}"/>
    <cellStyle name="Note 2 2 2 2 2 3 2 2 2 7" xfId="22912" xr:uid="{00000000-0005-0000-0000-000080590000}"/>
    <cellStyle name="Note 2 2 2 2 2 3 2 2 3" xfId="2753" xr:uid="{00000000-0005-0000-0000-0000C10A0000}"/>
    <cellStyle name="Note 2 2 2 2 2 3 2 2 3 2" xfId="11892" xr:uid="{00000000-0005-0000-0000-0000742E0000}"/>
    <cellStyle name="Note 2 2 2 2 2 3 2 2 3 3" xfId="19636" xr:uid="{00000000-0005-0000-0000-0000B44C0000}"/>
    <cellStyle name="Note 2 2 2 2 2 3 2 2 3 4" xfId="11327" xr:uid="{00000000-0005-0000-0000-00003F2C0000}"/>
    <cellStyle name="Note 2 2 2 2 2 3 2 2 3 5" xfId="22904" xr:uid="{00000000-0005-0000-0000-000078590000}"/>
    <cellStyle name="Note 2 2 2 2 2 3 2 2 4" xfId="2754" xr:uid="{00000000-0005-0000-0000-0000C20A0000}"/>
    <cellStyle name="Note 2 2 2 2 2 3 2 2 4 2" xfId="11893" xr:uid="{00000000-0005-0000-0000-0000752E0000}"/>
    <cellStyle name="Note 2 2 2 2 2 3 2 2 4 3" xfId="19635" xr:uid="{00000000-0005-0000-0000-0000B34C0000}"/>
    <cellStyle name="Note 2 2 2 2 2 3 2 2 4 4" xfId="11326" xr:uid="{00000000-0005-0000-0000-00003E2C0000}"/>
    <cellStyle name="Note 2 2 2 2 2 3 2 2 4 5" xfId="22901" xr:uid="{00000000-0005-0000-0000-000075590000}"/>
    <cellStyle name="Note 2 2 2 2 2 3 2 2 5" xfId="11888" xr:uid="{00000000-0005-0000-0000-0000702E0000}"/>
    <cellStyle name="Note 2 2 2 2 2 3 2 2 6" xfId="19640" xr:uid="{00000000-0005-0000-0000-0000B84C0000}"/>
    <cellStyle name="Note 2 2 2 2 2 3 2 2 7" xfId="11338" xr:uid="{00000000-0005-0000-0000-00004A2C0000}"/>
    <cellStyle name="Note 2 2 2 2 2 3 2 2 8" xfId="22915" xr:uid="{00000000-0005-0000-0000-000083590000}"/>
    <cellStyle name="Note 2 2 2 2 2 3 2 3" xfId="2755" xr:uid="{00000000-0005-0000-0000-0000C30A0000}"/>
    <cellStyle name="Note 2 2 2 2 2 3 2 3 2" xfId="2756" xr:uid="{00000000-0005-0000-0000-0000C40A0000}"/>
    <cellStyle name="Note 2 2 2 2 2 3 2 3 2 2" xfId="2757" xr:uid="{00000000-0005-0000-0000-0000C50A0000}"/>
    <cellStyle name="Note 2 2 2 2 2 3 2 3 2 2 2" xfId="11896" xr:uid="{00000000-0005-0000-0000-0000782E0000}"/>
    <cellStyle name="Note 2 2 2 2 2 3 2 3 2 2 3" xfId="19632" xr:uid="{00000000-0005-0000-0000-0000B04C0000}"/>
    <cellStyle name="Note 2 2 2 2 2 3 2 3 2 2 4" xfId="11320" xr:uid="{00000000-0005-0000-0000-0000382C0000}"/>
    <cellStyle name="Note 2 2 2 2 2 3 2 3 2 2 5" xfId="22894" xr:uid="{00000000-0005-0000-0000-00006E590000}"/>
    <cellStyle name="Note 2 2 2 2 2 3 2 3 2 3" xfId="2758" xr:uid="{00000000-0005-0000-0000-0000C60A0000}"/>
    <cellStyle name="Note 2 2 2 2 2 3 2 3 2 3 2" xfId="11897" xr:uid="{00000000-0005-0000-0000-0000792E0000}"/>
    <cellStyle name="Note 2 2 2 2 2 3 2 3 2 3 3" xfId="19631" xr:uid="{00000000-0005-0000-0000-0000AF4C0000}"/>
    <cellStyle name="Note 2 2 2 2 2 3 2 3 2 3 4" xfId="11318" xr:uid="{00000000-0005-0000-0000-0000362C0000}"/>
    <cellStyle name="Note 2 2 2 2 2 3 2 3 2 3 5" xfId="22892" xr:uid="{00000000-0005-0000-0000-00006C590000}"/>
    <cellStyle name="Note 2 2 2 2 2 3 2 3 2 4" xfId="11895" xr:uid="{00000000-0005-0000-0000-0000772E0000}"/>
    <cellStyle name="Note 2 2 2 2 2 3 2 3 2 5" xfId="19633" xr:uid="{00000000-0005-0000-0000-0000B14C0000}"/>
    <cellStyle name="Note 2 2 2 2 2 3 2 3 2 6" xfId="11323" xr:uid="{00000000-0005-0000-0000-00003B2C0000}"/>
    <cellStyle name="Note 2 2 2 2 2 3 2 3 2 7" xfId="22895" xr:uid="{00000000-0005-0000-0000-00006F590000}"/>
    <cellStyle name="Note 2 2 2 2 2 3 2 3 3" xfId="2759" xr:uid="{00000000-0005-0000-0000-0000C70A0000}"/>
    <cellStyle name="Note 2 2 2 2 2 3 2 3 3 2" xfId="11898" xr:uid="{00000000-0005-0000-0000-00007A2E0000}"/>
    <cellStyle name="Note 2 2 2 2 2 3 2 3 3 3" xfId="19630" xr:uid="{00000000-0005-0000-0000-0000AE4C0000}"/>
    <cellStyle name="Note 2 2 2 2 2 3 2 3 3 4" xfId="11314" xr:uid="{00000000-0005-0000-0000-0000322C0000}"/>
    <cellStyle name="Note 2 2 2 2 2 3 2 3 3 5" xfId="22891" xr:uid="{00000000-0005-0000-0000-00006B590000}"/>
    <cellStyle name="Note 2 2 2 2 2 3 2 3 4" xfId="2760" xr:uid="{00000000-0005-0000-0000-0000C80A0000}"/>
    <cellStyle name="Note 2 2 2 2 2 3 2 3 4 2" xfId="11899" xr:uid="{00000000-0005-0000-0000-00007B2E0000}"/>
    <cellStyle name="Note 2 2 2 2 2 3 2 3 4 3" xfId="19629" xr:uid="{00000000-0005-0000-0000-0000AD4C0000}"/>
    <cellStyle name="Note 2 2 2 2 2 3 2 3 4 4" xfId="11312" xr:uid="{00000000-0005-0000-0000-0000302C0000}"/>
    <cellStyle name="Note 2 2 2 2 2 3 2 3 4 5" xfId="22888" xr:uid="{00000000-0005-0000-0000-000068590000}"/>
    <cellStyle name="Note 2 2 2 2 2 3 2 3 5" xfId="11894" xr:uid="{00000000-0005-0000-0000-0000762E0000}"/>
    <cellStyle name="Note 2 2 2 2 2 3 2 3 6" xfId="19634" xr:uid="{00000000-0005-0000-0000-0000B24C0000}"/>
    <cellStyle name="Note 2 2 2 2 2 3 2 3 7" xfId="11324" xr:uid="{00000000-0005-0000-0000-00003C2C0000}"/>
    <cellStyle name="Note 2 2 2 2 2 3 2 3 8" xfId="22899" xr:uid="{00000000-0005-0000-0000-000073590000}"/>
    <cellStyle name="Note 2 2 2 2 2 3 2 4" xfId="2761" xr:uid="{00000000-0005-0000-0000-0000C90A0000}"/>
    <cellStyle name="Note 2 2 2 2 2 3 2 4 2" xfId="2762" xr:uid="{00000000-0005-0000-0000-0000CA0A0000}"/>
    <cellStyle name="Note 2 2 2 2 2 3 2 4 2 2" xfId="11901" xr:uid="{00000000-0005-0000-0000-00007D2E0000}"/>
    <cellStyle name="Note 2 2 2 2 2 3 2 4 2 3" xfId="19627" xr:uid="{00000000-0005-0000-0000-0000AB4C0000}"/>
    <cellStyle name="Note 2 2 2 2 2 3 2 4 2 4" xfId="11307" xr:uid="{00000000-0005-0000-0000-00002B2C0000}"/>
    <cellStyle name="Note 2 2 2 2 2 3 2 4 2 5" xfId="22882" xr:uid="{00000000-0005-0000-0000-000062590000}"/>
    <cellStyle name="Note 2 2 2 2 2 3 2 4 3" xfId="2763" xr:uid="{00000000-0005-0000-0000-0000CB0A0000}"/>
    <cellStyle name="Note 2 2 2 2 2 3 2 4 3 2" xfId="11902" xr:uid="{00000000-0005-0000-0000-00007E2E0000}"/>
    <cellStyle name="Note 2 2 2 2 2 3 2 4 3 3" xfId="19626" xr:uid="{00000000-0005-0000-0000-0000AA4C0000}"/>
    <cellStyle name="Note 2 2 2 2 2 3 2 4 3 4" xfId="11301" xr:uid="{00000000-0005-0000-0000-0000252C0000}"/>
    <cellStyle name="Note 2 2 2 2 2 3 2 4 3 5" xfId="22880" xr:uid="{00000000-0005-0000-0000-000060590000}"/>
    <cellStyle name="Note 2 2 2 2 2 3 2 4 4" xfId="11900" xr:uid="{00000000-0005-0000-0000-00007C2E0000}"/>
    <cellStyle name="Note 2 2 2 2 2 3 2 4 5" xfId="19628" xr:uid="{00000000-0005-0000-0000-0000AC4C0000}"/>
    <cellStyle name="Note 2 2 2 2 2 3 2 4 6" xfId="11309" xr:uid="{00000000-0005-0000-0000-00002D2C0000}"/>
    <cellStyle name="Note 2 2 2 2 2 3 2 4 7" xfId="22886" xr:uid="{00000000-0005-0000-0000-000066590000}"/>
    <cellStyle name="Note 2 2 2 2 2 3 2 5" xfId="2764" xr:uid="{00000000-0005-0000-0000-0000CC0A0000}"/>
    <cellStyle name="Note 2 2 2 2 2 3 2 5 2" xfId="11903" xr:uid="{00000000-0005-0000-0000-00007F2E0000}"/>
    <cellStyle name="Note 2 2 2 2 2 3 2 5 3" xfId="19625" xr:uid="{00000000-0005-0000-0000-0000A94C0000}"/>
    <cellStyle name="Note 2 2 2 2 2 3 2 5 4" xfId="11300" xr:uid="{00000000-0005-0000-0000-0000242C0000}"/>
    <cellStyle name="Note 2 2 2 2 2 3 2 5 5" xfId="22877" xr:uid="{00000000-0005-0000-0000-00005D590000}"/>
    <cellStyle name="Note 2 2 2 2 2 3 2 6" xfId="11887" xr:uid="{00000000-0005-0000-0000-00006F2E0000}"/>
    <cellStyle name="Note 2 2 2 2 2 3 2 7" xfId="19641" xr:uid="{00000000-0005-0000-0000-0000B94C0000}"/>
    <cellStyle name="Note 2 2 2 2 2 3 2 8" xfId="11342" xr:uid="{00000000-0005-0000-0000-00004E2C0000}"/>
    <cellStyle name="Note 2 2 2 2 2 3 2 9" xfId="22916" xr:uid="{00000000-0005-0000-0000-000084590000}"/>
    <cellStyle name="Note 2 2 2 2 2 3 3" xfId="2765" xr:uid="{00000000-0005-0000-0000-0000CD0A0000}"/>
    <cellStyle name="Note 2 2 2 2 2 3 3 2" xfId="2766" xr:uid="{00000000-0005-0000-0000-0000CE0A0000}"/>
    <cellStyle name="Note 2 2 2 2 2 3 3 2 2" xfId="2767" xr:uid="{00000000-0005-0000-0000-0000CF0A0000}"/>
    <cellStyle name="Note 2 2 2 2 2 3 3 2 2 2" xfId="11906" xr:uid="{00000000-0005-0000-0000-0000822E0000}"/>
    <cellStyle name="Note 2 2 2 2 2 3 3 2 2 3" xfId="19622" xr:uid="{00000000-0005-0000-0000-0000A64C0000}"/>
    <cellStyle name="Note 2 2 2 2 2 3 3 2 2 4" xfId="11294" xr:uid="{00000000-0005-0000-0000-00001E2C0000}"/>
    <cellStyle name="Note 2 2 2 2 2 3 3 2 2 5" xfId="22868" xr:uid="{00000000-0005-0000-0000-000054590000}"/>
    <cellStyle name="Note 2 2 2 2 2 3 3 2 3" xfId="2768" xr:uid="{00000000-0005-0000-0000-0000D00A0000}"/>
    <cellStyle name="Note 2 2 2 2 2 3 3 2 3 2" xfId="11907" xr:uid="{00000000-0005-0000-0000-0000832E0000}"/>
    <cellStyle name="Note 2 2 2 2 2 3 3 2 3 3" xfId="19621" xr:uid="{00000000-0005-0000-0000-0000A54C0000}"/>
    <cellStyle name="Note 2 2 2 2 2 3 3 2 3 4" xfId="11292" xr:uid="{00000000-0005-0000-0000-00001C2C0000}"/>
    <cellStyle name="Note 2 2 2 2 2 3 3 2 3 5" xfId="22866" xr:uid="{00000000-0005-0000-0000-000052590000}"/>
    <cellStyle name="Note 2 2 2 2 2 3 3 2 4" xfId="11905" xr:uid="{00000000-0005-0000-0000-0000812E0000}"/>
    <cellStyle name="Note 2 2 2 2 2 3 3 2 5" xfId="19623" xr:uid="{00000000-0005-0000-0000-0000A74C0000}"/>
    <cellStyle name="Note 2 2 2 2 2 3 3 2 6" xfId="11297" xr:uid="{00000000-0005-0000-0000-0000212C0000}"/>
    <cellStyle name="Note 2 2 2 2 2 3 3 2 7" xfId="22869" xr:uid="{00000000-0005-0000-0000-000055590000}"/>
    <cellStyle name="Note 2 2 2 2 2 3 3 3" xfId="2769" xr:uid="{00000000-0005-0000-0000-0000D10A0000}"/>
    <cellStyle name="Note 2 2 2 2 2 3 3 3 2" xfId="11908" xr:uid="{00000000-0005-0000-0000-0000842E0000}"/>
    <cellStyle name="Note 2 2 2 2 2 3 3 3 3" xfId="19620" xr:uid="{00000000-0005-0000-0000-0000A44C0000}"/>
    <cellStyle name="Note 2 2 2 2 2 3 3 3 4" xfId="11288" xr:uid="{00000000-0005-0000-0000-0000182C0000}"/>
    <cellStyle name="Note 2 2 2 2 2 3 3 3 5" xfId="22865" xr:uid="{00000000-0005-0000-0000-000051590000}"/>
    <cellStyle name="Note 2 2 2 2 2 3 3 4" xfId="2770" xr:uid="{00000000-0005-0000-0000-0000D20A0000}"/>
    <cellStyle name="Note 2 2 2 2 2 3 3 4 2" xfId="11909" xr:uid="{00000000-0005-0000-0000-0000852E0000}"/>
    <cellStyle name="Note 2 2 2 2 2 3 3 4 3" xfId="19619" xr:uid="{00000000-0005-0000-0000-0000A34C0000}"/>
    <cellStyle name="Note 2 2 2 2 2 3 3 4 4" xfId="11286" xr:uid="{00000000-0005-0000-0000-0000162C0000}"/>
    <cellStyle name="Note 2 2 2 2 2 3 3 4 5" xfId="22862" xr:uid="{00000000-0005-0000-0000-00004E590000}"/>
    <cellStyle name="Note 2 2 2 2 2 3 3 5" xfId="11904" xr:uid="{00000000-0005-0000-0000-0000802E0000}"/>
    <cellStyle name="Note 2 2 2 2 2 3 3 6" xfId="19624" xr:uid="{00000000-0005-0000-0000-0000A84C0000}"/>
    <cellStyle name="Note 2 2 2 2 2 3 3 7" xfId="11298" xr:uid="{00000000-0005-0000-0000-0000222C0000}"/>
    <cellStyle name="Note 2 2 2 2 2 3 3 8" xfId="22875" xr:uid="{00000000-0005-0000-0000-00005B590000}"/>
    <cellStyle name="Note 2 2 2 2 2 3 4" xfId="2771" xr:uid="{00000000-0005-0000-0000-0000D30A0000}"/>
    <cellStyle name="Note 2 2 2 2 2 3 4 2" xfId="2772" xr:uid="{00000000-0005-0000-0000-0000D40A0000}"/>
    <cellStyle name="Note 2 2 2 2 2 3 4 2 2" xfId="11911" xr:uid="{00000000-0005-0000-0000-0000872E0000}"/>
    <cellStyle name="Note 2 2 2 2 2 3 4 2 3" xfId="19617" xr:uid="{00000000-0005-0000-0000-0000A14C0000}"/>
    <cellStyle name="Note 2 2 2 2 2 3 4 2 4" xfId="11281" xr:uid="{00000000-0005-0000-0000-0000112C0000}"/>
    <cellStyle name="Note 2 2 2 2 2 3 4 2 5" xfId="22856" xr:uid="{00000000-0005-0000-0000-000048590000}"/>
    <cellStyle name="Note 2 2 2 2 2 3 4 3" xfId="2773" xr:uid="{00000000-0005-0000-0000-0000D50A0000}"/>
    <cellStyle name="Note 2 2 2 2 2 3 4 3 2" xfId="11912" xr:uid="{00000000-0005-0000-0000-0000882E0000}"/>
    <cellStyle name="Note 2 2 2 2 2 3 4 3 3" xfId="19616" xr:uid="{00000000-0005-0000-0000-0000A04C0000}"/>
    <cellStyle name="Note 2 2 2 2 2 3 4 3 4" xfId="11277" xr:uid="{00000000-0005-0000-0000-00000D2C0000}"/>
    <cellStyle name="Note 2 2 2 2 2 3 4 3 5" xfId="22854" xr:uid="{00000000-0005-0000-0000-000046590000}"/>
    <cellStyle name="Note 2 2 2 2 2 3 4 4" xfId="11910" xr:uid="{00000000-0005-0000-0000-0000862E0000}"/>
    <cellStyle name="Note 2 2 2 2 2 3 4 5" xfId="19618" xr:uid="{00000000-0005-0000-0000-0000A24C0000}"/>
    <cellStyle name="Note 2 2 2 2 2 3 4 6" xfId="11283" xr:uid="{00000000-0005-0000-0000-0000132C0000}"/>
    <cellStyle name="Note 2 2 2 2 2 3 4 7" xfId="22860" xr:uid="{00000000-0005-0000-0000-00004C590000}"/>
    <cellStyle name="Note 2 2 2 2 2 3 5" xfId="2774" xr:uid="{00000000-0005-0000-0000-0000D60A0000}"/>
    <cellStyle name="Note 2 2 2 2 2 3 5 2" xfId="11913" xr:uid="{00000000-0005-0000-0000-0000892E0000}"/>
    <cellStyle name="Note 2 2 2 2 2 3 5 3" xfId="19615" xr:uid="{00000000-0005-0000-0000-00009F4C0000}"/>
    <cellStyle name="Note 2 2 2 2 2 3 5 4" xfId="11276" xr:uid="{00000000-0005-0000-0000-00000C2C0000}"/>
    <cellStyle name="Note 2 2 2 2 2 3 5 5" xfId="22851" xr:uid="{00000000-0005-0000-0000-000043590000}"/>
    <cellStyle name="Note 2 2 2 2 2 3 6" xfId="2775" xr:uid="{00000000-0005-0000-0000-0000D70A0000}"/>
    <cellStyle name="Note 2 2 2 2 2 3 6 2" xfId="11914" xr:uid="{00000000-0005-0000-0000-00008A2E0000}"/>
    <cellStyle name="Note 2 2 2 2 2 3 6 3" xfId="19614" xr:uid="{00000000-0005-0000-0000-00009E4C0000}"/>
    <cellStyle name="Note 2 2 2 2 2 3 6 4" xfId="11274" xr:uid="{00000000-0005-0000-0000-00000A2C0000}"/>
    <cellStyle name="Note 2 2 2 2 2 3 6 5" xfId="22849" xr:uid="{00000000-0005-0000-0000-000041590000}"/>
    <cellStyle name="Note 2 2 2 2 2 3 7" xfId="11886" xr:uid="{00000000-0005-0000-0000-00006E2E0000}"/>
    <cellStyle name="Note 2 2 2 2 2 3 8" xfId="19642" xr:uid="{00000000-0005-0000-0000-0000BA4C0000}"/>
    <cellStyle name="Note 2 2 2 2 2 3 9" xfId="11344" xr:uid="{00000000-0005-0000-0000-0000502C0000}"/>
    <cellStyle name="Note 2 2 2 2 2 4" xfId="2776" xr:uid="{00000000-0005-0000-0000-0000D80A0000}"/>
    <cellStyle name="Note 2 2 2 2 2 4 2" xfId="2777" xr:uid="{00000000-0005-0000-0000-0000D90A0000}"/>
    <cellStyle name="Note 2 2 2 2 2 4 2 2" xfId="2778" xr:uid="{00000000-0005-0000-0000-0000DA0A0000}"/>
    <cellStyle name="Note 2 2 2 2 2 4 2 2 2" xfId="11917" xr:uid="{00000000-0005-0000-0000-00008D2E0000}"/>
    <cellStyle name="Note 2 2 2 2 2 4 2 2 3" xfId="19611" xr:uid="{00000000-0005-0000-0000-00009B4C0000}"/>
    <cellStyle name="Note 2 2 2 2 2 4 2 2 4" xfId="11268" xr:uid="{00000000-0005-0000-0000-0000042C0000}"/>
    <cellStyle name="Note 2 2 2 2 2 4 2 2 5" xfId="22842" xr:uid="{00000000-0005-0000-0000-00003A590000}"/>
    <cellStyle name="Note 2 2 2 2 2 4 2 3" xfId="2779" xr:uid="{00000000-0005-0000-0000-0000DB0A0000}"/>
    <cellStyle name="Note 2 2 2 2 2 4 2 3 2" xfId="11918" xr:uid="{00000000-0005-0000-0000-00008E2E0000}"/>
    <cellStyle name="Note 2 2 2 2 2 4 2 3 3" xfId="19610" xr:uid="{00000000-0005-0000-0000-00009A4C0000}"/>
    <cellStyle name="Note 2 2 2 2 2 4 2 3 4" xfId="11264" xr:uid="{00000000-0005-0000-0000-0000002C0000}"/>
    <cellStyle name="Note 2 2 2 2 2 4 2 3 5" xfId="22841" xr:uid="{00000000-0005-0000-0000-000039590000}"/>
    <cellStyle name="Note 2 2 2 2 2 4 2 4" xfId="11916" xr:uid="{00000000-0005-0000-0000-00008C2E0000}"/>
    <cellStyle name="Note 2 2 2 2 2 4 2 5" xfId="19612" xr:uid="{00000000-0005-0000-0000-00009C4C0000}"/>
    <cellStyle name="Note 2 2 2 2 2 4 2 6" xfId="11270" xr:uid="{00000000-0005-0000-0000-0000062C0000}"/>
    <cellStyle name="Note 2 2 2 2 2 4 2 7" xfId="22844" xr:uid="{00000000-0005-0000-0000-00003C590000}"/>
    <cellStyle name="Note 2 2 2 2 2 4 3" xfId="2780" xr:uid="{00000000-0005-0000-0000-0000DC0A0000}"/>
    <cellStyle name="Note 2 2 2 2 2 4 3 2" xfId="11919" xr:uid="{00000000-0005-0000-0000-00008F2E0000}"/>
    <cellStyle name="Note 2 2 2 2 2 4 3 3" xfId="19609" xr:uid="{00000000-0005-0000-0000-0000994C0000}"/>
    <cellStyle name="Note 2 2 2 2 2 4 3 4" xfId="11262" xr:uid="{00000000-0005-0000-0000-0000FE2B0000}"/>
    <cellStyle name="Note 2 2 2 2 2 4 3 5" xfId="22838" xr:uid="{00000000-0005-0000-0000-000036590000}"/>
    <cellStyle name="Note 2 2 2 2 2 4 4" xfId="2781" xr:uid="{00000000-0005-0000-0000-0000DD0A0000}"/>
    <cellStyle name="Note 2 2 2 2 2 4 4 2" xfId="11920" xr:uid="{00000000-0005-0000-0000-0000902E0000}"/>
    <cellStyle name="Note 2 2 2 2 2 4 4 3" xfId="19608" xr:uid="{00000000-0005-0000-0000-0000984C0000}"/>
    <cellStyle name="Note 2 2 2 2 2 4 4 4" xfId="11259" xr:uid="{00000000-0005-0000-0000-0000FB2B0000}"/>
    <cellStyle name="Note 2 2 2 2 2 4 4 5" xfId="22836" xr:uid="{00000000-0005-0000-0000-000034590000}"/>
    <cellStyle name="Note 2 2 2 2 2 4 5" xfId="11915" xr:uid="{00000000-0005-0000-0000-00008B2E0000}"/>
    <cellStyle name="Note 2 2 2 2 2 4 6" xfId="19613" xr:uid="{00000000-0005-0000-0000-00009D4C0000}"/>
    <cellStyle name="Note 2 2 2 2 2 4 7" xfId="11273" xr:uid="{00000000-0005-0000-0000-0000092C0000}"/>
    <cellStyle name="Note 2 2 2 2 2 4 8" xfId="22845" xr:uid="{00000000-0005-0000-0000-00003D590000}"/>
    <cellStyle name="Note 2 2 2 2 2 5" xfId="2782" xr:uid="{00000000-0005-0000-0000-0000DE0A0000}"/>
    <cellStyle name="Note 2 2 2 2 2 5 2" xfId="2783" xr:uid="{00000000-0005-0000-0000-0000DF0A0000}"/>
    <cellStyle name="Note 2 2 2 2 2 5 2 2" xfId="11922" xr:uid="{00000000-0005-0000-0000-0000922E0000}"/>
    <cellStyle name="Note 2 2 2 2 2 5 2 3" xfId="19606" xr:uid="{00000000-0005-0000-0000-0000964C0000}"/>
    <cellStyle name="Note 2 2 2 2 2 5 2 4" xfId="11251" xr:uid="{00000000-0005-0000-0000-0000F32B0000}"/>
    <cellStyle name="Note 2 2 2 2 2 5 2 5" xfId="22830" xr:uid="{00000000-0005-0000-0000-00002E590000}"/>
    <cellStyle name="Note 2 2 2 2 2 5 3" xfId="2784" xr:uid="{00000000-0005-0000-0000-0000E00A0000}"/>
    <cellStyle name="Note 2 2 2 2 2 5 3 2" xfId="11923" xr:uid="{00000000-0005-0000-0000-0000932E0000}"/>
    <cellStyle name="Note 2 2 2 2 2 5 3 3" xfId="19605" xr:uid="{00000000-0005-0000-0000-0000954C0000}"/>
    <cellStyle name="Note 2 2 2 2 2 5 3 4" xfId="11250" xr:uid="{00000000-0005-0000-0000-0000F22B0000}"/>
    <cellStyle name="Note 2 2 2 2 2 5 3 5" xfId="22827" xr:uid="{00000000-0005-0000-0000-00002B590000}"/>
    <cellStyle name="Note 2 2 2 2 2 5 4" xfId="11921" xr:uid="{00000000-0005-0000-0000-0000912E0000}"/>
    <cellStyle name="Note 2 2 2 2 2 5 5" xfId="19607" xr:uid="{00000000-0005-0000-0000-0000974C0000}"/>
    <cellStyle name="Note 2 2 2 2 2 5 6" xfId="11257" xr:uid="{00000000-0005-0000-0000-0000F92B0000}"/>
    <cellStyle name="Note 2 2 2 2 2 5 7" xfId="22832" xr:uid="{00000000-0005-0000-0000-000030590000}"/>
    <cellStyle name="Note 2 2 2 2 2 6" xfId="2785" xr:uid="{00000000-0005-0000-0000-0000E10A0000}"/>
    <cellStyle name="Note 2 2 2 2 2 6 2" xfId="11924" xr:uid="{00000000-0005-0000-0000-0000942E0000}"/>
    <cellStyle name="Note 2 2 2 2 2 6 3" xfId="19604" xr:uid="{00000000-0005-0000-0000-0000944C0000}"/>
    <cellStyle name="Note 2 2 2 2 2 6 4" xfId="11248" xr:uid="{00000000-0005-0000-0000-0000F02B0000}"/>
    <cellStyle name="Note 2 2 2 2 2 6 5" xfId="22825" xr:uid="{00000000-0005-0000-0000-000029590000}"/>
    <cellStyle name="Note 2 2 2 2 2 7" xfId="11845" xr:uid="{00000000-0005-0000-0000-0000452E0000}"/>
    <cellStyle name="Note 2 2 2 2 2 8" xfId="19683" xr:uid="{00000000-0005-0000-0000-0000E34C0000}"/>
    <cellStyle name="Note 2 2 2 2 2 9" xfId="11440" xr:uid="{00000000-0005-0000-0000-0000B02C0000}"/>
    <cellStyle name="Note 2 2 2 2 2_Amzn Rebate GAPS-Vendor Detail" xfId="2786" xr:uid="{00000000-0005-0000-0000-0000E20A0000}"/>
    <cellStyle name="Note 2 2 2 2 3" xfId="2787" xr:uid="{00000000-0005-0000-0000-0000E30A0000}"/>
    <cellStyle name="Note 2 2 2 2 3 2" xfId="2788" xr:uid="{00000000-0005-0000-0000-0000E40A0000}"/>
    <cellStyle name="Note 2 2 2 2 3 2 10" xfId="22817" xr:uid="{00000000-0005-0000-0000-000021590000}"/>
    <cellStyle name="Note 2 2 2 2 3 2 2" xfId="2789" xr:uid="{00000000-0005-0000-0000-0000E50A0000}"/>
    <cellStyle name="Note 2 2 2 2 3 2 2 2" xfId="2790" xr:uid="{00000000-0005-0000-0000-0000E60A0000}"/>
    <cellStyle name="Note 2 2 2 2 3 2 2 2 2" xfId="2791" xr:uid="{00000000-0005-0000-0000-0000E70A0000}"/>
    <cellStyle name="Note 2 2 2 2 3 2 2 2 2 2" xfId="2792" xr:uid="{00000000-0005-0000-0000-0000E80A0000}"/>
    <cellStyle name="Note 2 2 2 2 3 2 2 2 2 2 2" xfId="11930" xr:uid="{00000000-0005-0000-0000-00009A2E0000}"/>
    <cellStyle name="Note 2 2 2 2 3 2 2 2 2 2 3" xfId="19598" xr:uid="{00000000-0005-0000-0000-00008E4C0000}"/>
    <cellStyle name="Note 2 2 2 2 3 2 2 2 2 2 4" xfId="11232" xr:uid="{00000000-0005-0000-0000-0000E02B0000}"/>
    <cellStyle name="Note 2 2 2 2 3 2 2 2 2 2 5" xfId="22807" xr:uid="{00000000-0005-0000-0000-000017590000}"/>
    <cellStyle name="Note 2 2 2 2 3 2 2 2 2 3" xfId="2793" xr:uid="{00000000-0005-0000-0000-0000E90A0000}"/>
    <cellStyle name="Note 2 2 2 2 3 2 2 2 2 3 2" xfId="11931" xr:uid="{00000000-0005-0000-0000-00009B2E0000}"/>
    <cellStyle name="Note 2 2 2 2 3 2 2 2 2 3 3" xfId="19597" xr:uid="{00000000-0005-0000-0000-00008D4C0000}"/>
    <cellStyle name="Note 2 2 2 2 3 2 2 2 2 3 4" xfId="11228" xr:uid="{00000000-0005-0000-0000-0000DC2B0000}"/>
    <cellStyle name="Note 2 2 2 2 3 2 2 2 2 3 5" xfId="22805" xr:uid="{00000000-0005-0000-0000-000015590000}"/>
    <cellStyle name="Note 2 2 2 2 3 2 2 2 2 4" xfId="11929" xr:uid="{00000000-0005-0000-0000-0000992E0000}"/>
    <cellStyle name="Note 2 2 2 2 3 2 2 2 2 5" xfId="19599" xr:uid="{00000000-0005-0000-0000-00008F4C0000}"/>
    <cellStyle name="Note 2 2 2 2 3 2 2 2 2 6" xfId="11234" xr:uid="{00000000-0005-0000-0000-0000E22B0000}"/>
    <cellStyle name="Note 2 2 2 2 3 2 2 2 2 7" xfId="22811" xr:uid="{00000000-0005-0000-0000-00001B590000}"/>
    <cellStyle name="Note 2 2 2 2 3 2 2 2 3" xfId="2794" xr:uid="{00000000-0005-0000-0000-0000EA0A0000}"/>
    <cellStyle name="Note 2 2 2 2 3 2 2 2 3 2" xfId="11932" xr:uid="{00000000-0005-0000-0000-00009C2E0000}"/>
    <cellStyle name="Note 2 2 2 2 3 2 2 2 3 3" xfId="19596" xr:uid="{00000000-0005-0000-0000-00008C4C0000}"/>
    <cellStyle name="Note 2 2 2 2 3 2 2 2 3 4" xfId="11227" xr:uid="{00000000-0005-0000-0000-0000DB2B0000}"/>
    <cellStyle name="Note 2 2 2 2 3 2 2 2 3 5" xfId="22802" xr:uid="{00000000-0005-0000-0000-000012590000}"/>
    <cellStyle name="Note 2 2 2 2 3 2 2 2 4" xfId="2795" xr:uid="{00000000-0005-0000-0000-0000EB0A0000}"/>
    <cellStyle name="Note 2 2 2 2 3 2 2 2 4 2" xfId="11933" xr:uid="{00000000-0005-0000-0000-00009D2E0000}"/>
    <cellStyle name="Note 2 2 2 2 3 2 2 2 4 3" xfId="19595" xr:uid="{00000000-0005-0000-0000-00008B4C0000}"/>
    <cellStyle name="Note 2 2 2 2 3 2 2 2 4 4" xfId="11225" xr:uid="{00000000-0005-0000-0000-0000D92B0000}"/>
    <cellStyle name="Note 2 2 2 2 3 2 2 2 4 5" xfId="22800" xr:uid="{00000000-0005-0000-0000-000010590000}"/>
    <cellStyle name="Note 2 2 2 2 3 2 2 2 5" xfId="11928" xr:uid="{00000000-0005-0000-0000-0000982E0000}"/>
    <cellStyle name="Note 2 2 2 2 3 2 2 2 6" xfId="19600" xr:uid="{00000000-0005-0000-0000-0000904C0000}"/>
    <cellStyle name="Note 2 2 2 2 3 2 2 2 7" xfId="11237" xr:uid="{00000000-0005-0000-0000-0000E52B0000}"/>
    <cellStyle name="Note 2 2 2 2 3 2 2 2 8" xfId="22813" xr:uid="{00000000-0005-0000-0000-00001D590000}"/>
    <cellStyle name="Note 2 2 2 2 3 2 2 3" xfId="2796" xr:uid="{00000000-0005-0000-0000-0000EC0A0000}"/>
    <cellStyle name="Note 2 2 2 2 3 2 2 3 2" xfId="2797" xr:uid="{00000000-0005-0000-0000-0000ED0A0000}"/>
    <cellStyle name="Note 2 2 2 2 3 2 2 3 2 2" xfId="2798" xr:uid="{00000000-0005-0000-0000-0000EE0A0000}"/>
    <cellStyle name="Note 2 2 2 2 3 2 2 3 2 2 2" xfId="11936" xr:uid="{00000000-0005-0000-0000-0000A02E0000}"/>
    <cellStyle name="Note 2 2 2 2 3 2 2 3 2 2 3" xfId="19592" xr:uid="{00000000-0005-0000-0000-0000884C0000}"/>
    <cellStyle name="Note 2 2 2 2 3 2 2 3 2 2 4" xfId="11219" xr:uid="{00000000-0005-0000-0000-0000D32B0000}"/>
    <cellStyle name="Note 2 2 2 2 3 2 2 3 2 2 5" xfId="22793" xr:uid="{00000000-0005-0000-0000-000009590000}"/>
    <cellStyle name="Note 2 2 2 2 3 2 2 3 2 3" xfId="2799" xr:uid="{00000000-0005-0000-0000-0000EF0A0000}"/>
    <cellStyle name="Note 2 2 2 2 3 2 2 3 2 3 2" xfId="11937" xr:uid="{00000000-0005-0000-0000-0000A12E0000}"/>
    <cellStyle name="Note 2 2 2 2 3 2 2 3 2 3 3" xfId="19591" xr:uid="{00000000-0005-0000-0000-0000874C0000}"/>
    <cellStyle name="Note 2 2 2 2 3 2 2 3 2 3 4" xfId="11215" xr:uid="{00000000-0005-0000-0000-0000CF2B0000}"/>
    <cellStyle name="Note 2 2 2 2 3 2 2 3 2 3 5" xfId="22792" xr:uid="{00000000-0005-0000-0000-000008590000}"/>
    <cellStyle name="Note 2 2 2 2 3 2 2 3 2 4" xfId="11935" xr:uid="{00000000-0005-0000-0000-00009F2E0000}"/>
    <cellStyle name="Note 2 2 2 2 3 2 2 3 2 5" xfId="19593" xr:uid="{00000000-0005-0000-0000-0000894C0000}"/>
    <cellStyle name="Note 2 2 2 2 3 2 2 3 2 6" xfId="11221" xr:uid="{00000000-0005-0000-0000-0000D52B0000}"/>
    <cellStyle name="Note 2 2 2 2 3 2 2 3 2 7" xfId="22795" xr:uid="{00000000-0005-0000-0000-00000B590000}"/>
    <cellStyle name="Note 2 2 2 2 3 2 2 3 3" xfId="2800" xr:uid="{00000000-0005-0000-0000-0000F00A0000}"/>
    <cellStyle name="Note 2 2 2 2 3 2 2 3 3 2" xfId="11938" xr:uid="{00000000-0005-0000-0000-0000A22E0000}"/>
    <cellStyle name="Note 2 2 2 2 3 2 2 3 3 3" xfId="19590" xr:uid="{00000000-0005-0000-0000-0000864C0000}"/>
    <cellStyle name="Note 2 2 2 2 3 2 2 3 3 4" xfId="11213" xr:uid="{00000000-0005-0000-0000-0000CD2B0000}"/>
    <cellStyle name="Note 2 2 2 2 3 2 2 3 3 5" xfId="22789" xr:uid="{00000000-0005-0000-0000-000005590000}"/>
    <cellStyle name="Note 2 2 2 2 3 2 2 3 4" xfId="2801" xr:uid="{00000000-0005-0000-0000-0000F10A0000}"/>
    <cellStyle name="Note 2 2 2 2 3 2 2 3 4 2" xfId="11939" xr:uid="{00000000-0005-0000-0000-0000A32E0000}"/>
    <cellStyle name="Note 2 2 2 2 3 2 2 3 4 3" xfId="19589" xr:uid="{00000000-0005-0000-0000-0000854C0000}"/>
    <cellStyle name="Note 2 2 2 2 3 2 2 3 4 4" xfId="11210" xr:uid="{00000000-0005-0000-0000-0000CA2B0000}"/>
    <cellStyle name="Note 2 2 2 2 3 2 2 3 4 5" xfId="22787" xr:uid="{00000000-0005-0000-0000-000003590000}"/>
    <cellStyle name="Note 2 2 2 2 3 2 2 3 5" xfId="11934" xr:uid="{00000000-0005-0000-0000-00009E2E0000}"/>
    <cellStyle name="Note 2 2 2 2 3 2 2 3 6" xfId="19594" xr:uid="{00000000-0005-0000-0000-00008A4C0000}"/>
    <cellStyle name="Note 2 2 2 2 3 2 2 3 7" xfId="11224" xr:uid="{00000000-0005-0000-0000-0000D82B0000}"/>
    <cellStyle name="Note 2 2 2 2 3 2 2 3 8" xfId="22796" xr:uid="{00000000-0005-0000-0000-00000C590000}"/>
    <cellStyle name="Note 2 2 2 2 3 2 2 4" xfId="2802" xr:uid="{00000000-0005-0000-0000-0000F20A0000}"/>
    <cellStyle name="Note 2 2 2 2 3 2 2 4 2" xfId="2803" xr:uid="{00000000-0005-0000-0000-0000F30A0000}"/>
    <cellStyle name="Note 2 2 2 2 3 2 2 4 2 2" xfId="11941" xr:uid="{00000000-0005-0000-0000-0000A52E0000}"/>
    <cellStyle name="Note 2 2 2 2 3 2 2 4 2 3" xfId="19587" xr:uid="{00000000-0005-0000-0000-0000834C0000}"/>
    <cellStyle name="Note 2 2 2 2 3 2 2 4 2 4" xfId="11202" xr:uid="{00000000-0005-0000-0000-0000C22B0000}"/>
    <cellStyle name="Note 2 2 2 2 3 2 2 4 2 5" xfId="22781" xr:uid="{00000000-0005-0000-0000-0000FD580000}"/>
    <cellStyle name="Note 2 2 2 2 3 2 2 4 3" xfId="2804" xr:uid="{00000000-0005-0000-0000-0000F40A0000}"/>
    <cellStyle name="Note 2 2 2 2 3 2 2 4 3 2" xfId="11942" xr:uid="{00000000-0005-0000-0000-0000A62E0000}"/>
    <cellStyle name="Note 2 2 2 2 3 2 2 4 3 3" xfId="19586" xr:uid="{00000000-0005-0000-0000-0000824C0000}"/>
    <cellStyle name="Note 2 2 2 2 3 2 2 4 3 4" xfId="11201" xr:uid="{00000000-0005-0000-0000-0000C12B0000}"/>
    <cellStyle name="Note 2 2 2 2 3 2 2 4 3 5" xfId="22778" xr:uid="{00000000-0005-0000-0000-0000FA580000}"/>
    <cellStyle name="Note 2 2 2 2 3 2 2 4 4" xfId="11940" xr:uid="{00000000-0005-0000-0000-0000A42E0000}"/>
    <cellStyle name="Note 2 2 2 2 3 2 2 4 5" xfId="19588" xr:uid="{00000000-0005-0000-0000-0000844C0000}"/>
    <cellStyle name="Note 2 2 2 2 3 2 2 4 6" xfId="11208" xr:uid="{00000000-0005-0000-0000-0000C82B0000}"/>
    <cellStyle name="Note 2 2 2 2 3 2 2 4 7" xfId="22783" xr:uid="{00000000-0005-0000-0000-0000FF580000}"/>
    <cellStyle name="Note 2 2 2 2 3 2 2 5" xfId="2805" xr:uid="{00000000-0005-0000-0000-0000F50A0000}"/>
    <cellStyle name="Note 2 2 2 2 3 2 2 5 2" xfId="11943" xr:uid="{00000000-0005-0000-0000-0000A72E0000}"/>
    <cellStyle name="Note 2 2 2 2 3 2 2 5 3" xfId="19585" xr:uid="{00000000-0005-0000-0000-0000814C0000}"/>
    <cellStyle name="Note 2 2 2 2 3 2 2 5 4" xfId="11199" xr:uid="{00000000-0005-0000-0000-0000BF2B0000}"/>
    <cellStyle name="Note 2 2 2 2 3 2 2 5 5" xfId="22776" xr:uid="{00000000-0005-0000-0000-0000F8580000}"/>
    <cellStyle name="Note 2 2 2 2 3 2 2 6" xfId="11927" xr:uid="{00000000-0005-0000-0000-0000972E0000}"/>
    <cellStyle name="Note 2 2 2 2 3 2 2 7" xfId="19601" xr:uid="{00000000-0005-0000-0000-0000914C0000}"/>
    <cellStyle name="Note 2 2 2 2 3 2 2 8" xfId="11239" xr:uid="{00000000-0005-0000-0000-0000E72B0000}"/>
    <cellStyle name="Note 2 2 2 2 3 2 2 9" xfId="22816" xr:uid="{00000000-0005-0000-0000-000020590000}"/>
    <cellStyle name="Note 2 2 2 2 3 2 3" xfId="2806" xr:uid="{00000000-0005-0000-0000-0000F60A0000}"/>
    <cellStyle name="Note 2 2 2 2 3 2 3 2" xfId="2807" xr:uid="{00000000-0005-0000-0000-0000F70A0000}"/>
    <cellStyle name="Note 2 2 2 2 3 2 3 2 2" xfId="2808" xr:uid="{00000000-0005-0000-0000-0000F80A0000}"/>
    <cellStyle name="Note 2 2 2 2 3 2 3 2 2 2" xfId="11946" xr:uid="{00000000-0005-0000-0000-0000AA2E0000}"/>
    <cellStyle name="Note 2 2 2 2 3 2 3 2 2 3" xfId="19582" xr:uid="{00000000-0005-0000-0000-00007E4C0000}"/>
    <cellStyle name="Note 2 2 2 2 3 2 3 2 2 4" xfId="11193" xr:uid="{00000000-0005-0000-0000-0000B92B0000}"/>
    <cellStyle name="Note 2 2 2 2 3 2 3 2 2 5" xfId="22767" xr:uid="{00000000-0005-0000-0000-0000EF580000}"/>
    <cellStyle name="Note 2 2 2 2 3 2 3 2 3" xfId="2809" xr:uid="{00000000-0005-0000-0000-0000F90A0000}"/>
    <cellStyle name="Note 2 2 2 2 3 2 3 2 3 2" xfId="11947" xr:uid="{00000000-0005-0000-0000-0000AB2E0000}"/>
    <cellStyle name="Note 2 2 2 2 3 2 3 2 3 3" xfId="19581" xr:uid="{00000000-0005-0000-0000-00007D4C0000}"/>
    <cellStyle name="Note 2 2 2 2 3 2 3 2 3 4" xfId="11189" xr:uid="{00000000-0005-0000-0000-0000B52B0000}"/>
    <cellStyle name="Note 2 2 2 2 3 2 3 2 3 5" xfId="22766" xr:uid="{00000000-0005-0000-0000-0000EE580000}"/>
    <cellStyle name="Note 2 2 2 2 3 2 3 2 4" xfId="11945" xr:uid="{00000000-0005-0000-0000-0000A92E0000}"/>
    <cellStyle name="Note 2 2 2 2 3 2 3 2 5" xfId="19583" xr:uid="{00000000-0005-0000-0000-00007F4C0000}"/>
    <cellStyle name="Note 2 2 2 2 3 2 3 2 6" xfId="11195" xr:uid="{00000000-0005-0000-0000-0000BB2B0000}"/>
    <cellStyle name="Note 2 2 2 2 3 2 3 2 7" xfId="22769" xr:uid="{00000000-0005-0000-0000-0000F1580000}"/>
    <cellStyle name="Note 2 2 2 2 3 2 3 3" xfId="2810" xr:uid="{00000000-0005-0000-0000-0000FA0A0000}"/>
    <cellStyle name="Note 2 2 2 2 3 2 3 3 2" xfId="11948" xr:uid="{00000000-0005-0000-0000-0000AC2E0000}"/>
    <cellStyle name="Note 2 2 2 2 3 2 3 3 3" xfId="19580" xr:uid="{00000000-0005-0000-0000-00007C4C0000}"/>
    <cellStyle name="Note 2 2 2 2 3 2 3 3 4" xfId="11187" xr:uid="{00000000-0005-0000-0000-0000B32B0000}"/>
    <cellStyle name="Note 2 2 2 2 3 2 3 3 5" xfId="22764" xr:uid="{00000000-0005-0000-0000-0000EC580000}"/>
    <cellStyle name="Note 2 2 2 2 3 2 3 4" xfId="2811" xr:uid="{00000000-0005-0000-0000-0000FB0A0000}"/>
    <cellStyle name="Note 2 2 2 2 3 2 3 4 2" xfId="11949" xr:uid="{00000000-0005-0000-0000-0000AD2E0000}"/>
    <cellStyle name="Note 2 2 2 2 3 2 3 4 3" xfId="19579" xr:uid="{00000000-0005-0000-0000-00007B4C0000}"/>
    <cellStyle name="Note 2 2 2 2 3 2 3 4 4" xfId="11184" xr:uid="{00000000-0005-0000-0000-0000B02B0000}"/>
    <cellStyle name="Note 2 2 2 2 3 2 3 4 5" xfId="22759" xr:uid="{00000000-0005-0000-0000-0000E7580000}"/>
    <cellStyle name="Note 2 2 2 2 3 2 3 5" xfId="11944" xr:uid="{00000000-0005-0000-0000-0000A82E0000}"/>
    <cellStyle name="Note 2 2 2 2 3 2 3 6" xfId="19584" xr:uid="{00000000-0005-0000-0000-0000804C0000}"/>
    <cellStyle name="Note 2 2 2 2 3 2 3 7" xfId="11198" xr:uid="{00000000-0005-0000-0000-0000BE2B0000}"/>
    <cellStyle name="Note 2 2 2 2 3 2 3 8" xfId="22770" xr:uid="{00000000-0005-0000-0000-0000F2580000}"/>
    <cellStyle name="Note 2 2 2 2 3 2 4" xfId="2812" xr:uid="{00000000-0005-0000-0000-0000FC0A0000}"/>
    <cellStyle name="Note 2 2 2 2 3 2 4 2" xfId="2813" xr:uid="{00000000-0005-0000-0000-0000FD0A0000}"/>
    <cellStyle name="Note 2 2 2 2 3 2 4 2 2" xfId="11951" xr:uid="{00000000-0005-0000-0000-0000AF2E0000}"/>
    <cellStyle name="Note 2 2 2 2 3 2 4 2 3" xfId="19577" xr:uid="{00000000-0005-0000-0000-0000794C0000}"/>
    <cellStyle name="Note 2 2 2 2 3 2 4 2 4" xfId="11178" xr:uid="{00000000-0005-0000-0000-0000AA2B0000}"/>
    <cellStyle name="Note 2 2 2 2 3 2 4 2 5" xfId="22752" xr:uid="{00000000-0005-0000-0000-0000E0580000}"/>
    <cellStyle name="Note 2 2 2 2 3 2 4 3" xfId="2814" xr:uid="{00000000-0005-0000-0000-0000FE0A0000}"/>
    <cellStyle name="Note 2 2 2 2 3 2 4 3 2" xfId="11952" xr:uid="{00000000-0005-0000-0000-0000B02E0000}"/>
    <cellStyle name="Note 2 2 2 2 3 2 4 3 3" xfId="19576" xr:uid="{00000000-0005-0000-0000-0000784C0000}"/>
    <cellStyle name="Note 2 2 2 2 3 2 4 3 4" xfId="11177" xr:uid="{00000000-0005-0000-0000-0000A92B0000}"/>
    <cellStyle name="Note 2 2 2 2 3 2 4 3 5" xfId="22749" xr:uid="{00000000-0005-0000-0000-0000DD580000}"/>
    <cellStyle name="Note 2 2 2 2 3 2 4 4" xfId="11950" xr:uid="{00000000-0005-0000-0000-0000AE2E0000}"/>
    <cellStyle name="Note 2 2 2 2 3 2 4 5" xfId="19578" xr:uid="{00000000-0005-0000-0000-00007A4C0000}"/>
    <cellStyle name="Note 2 2 2 2 3 2 4 6" xfId="11182" xr:uid="{00000000-0005-0000-0000-0000AE2B0000}"/>
    <cellStyle name="Note 2 2 2 2 3 2 4 7" xfId="22754" xr:uid="{00000000-0005-0000-0000-0000E2580000}"/>
    <cellStyle name="Note 2 2 2 2 3 2 5" xfId="2815" xr:uid="{00000000-0005-0000-0000-0000FF0A0000}"/>
    <cellStyle name="Note 2 2 2 2 3 2 5 2" xfId="11953" xr:uid="{00000000-0005-0000-0000-0000B12E0000}"/>
    <cellStyle name="Note 2 2 2 2 3 2 5 3" xfId="19575" xr:uid="{00000000-0005-0000-0000-0000774C0000}"/>
    <cellStyle name="Note 2 2 2 2 3 2 5 4" xfId="11175" xr:uid="{00000000-0005-0000-0000-0000A72B0000}"/>
    <cellStyle name="Note 2 2 2 2 3 2 5 5" xfId="22744" xr:uid="{00000000-0005-0000-0000-0000D8580000}"/>
    <cellStyle name="Note 2 2 2 2 3 2 6" xfId="2816" xr:uid="{00000000-0005-0000-0000-0000000B0000}"/>
    <cellStyle name="Note 2 2 2 2 3 2 6 2" xfId="11954" xr:uid="{00000000-0005-0000-0000-0000B22E0000}"/>
    <cellStyle name="Note 2 2 2 2 3 2 6 3" xfId="19574" xr:uid="{00000000-0005-0000-0000-0000764C0000}"/>
    <cellStyle name="Note 2 2 2 2 3 2 6 4" xfId="11174" xr:uid="{00000000-0005-0000-0000-0000A62B0000}"/>
    <cellStyle name="Note 2 2 2 2 3 2 6 5" xfId="22739" xr:uid="{00000000-0005-0000-0000-0000D3580000}"/>
    <cellStyle name="Note 2 2 2 2 3 2 7" xfId="11926" xr:uid="{00000000-0005-0000-0000-0000962E0000}"/>
    <cellStyle name="Note 2 2 2 2 3 2 8" xfId="19602" xr:uid="{00000000-0005-0000-0000-0000924C0000}"/>
    <cellStyle name="Note 2 2 2 2 3 2 9" xfId="11243" xr:uid="{00000000-0005-0000-0000-0000EB2B0000}"/>
    <cellStyle name="Note 2 2 2 2 3 3" xfId="2817" xr:uid="{00000000-0005-0000-0000-0000010B0000}"/>
    <cellStyle name="Note 2 2 2 2 3 3 2" xfId="2818" xr:uid="{00000000-0005-0000-0000-0000020B0000}"/>
    <cellStyle name="Note 2 2 2 2 3 3 2 2" xfId="2819" xr:uid="{00000000-0005-0000-0000-0000030B0000}"/>
    <cellStyle name="Note 2 2 2 2 3 3 2 2 2" xfId="11957" xr:uid="{00000000-0005-0000-0000-0000B52E0000}"/>
    <cellStyle name="Note 2 2 2 2 3 3 2 2 3" xfId="19571" xr:uid="{00000000-0005-0000-0000-0000734C0000}"/>
    <cellStyle name="Note 2 2 2 2 3 3 2 2 4" xfId="11165" xr:uid="{00000000-0005-0000-0000-00009D2B0000}"/>
    <cellStyle name="Note 2 2 2 2 3 3 2 2 5" xfId="22735" xr:uid="{00000000-0005-0000-0000-0000CF580000}"/>
    <cellStyle name="Note 2 2 2 2 3 3 2 3" xfId="2820" xr:uid="{00000000-0005-0000-0000-0000040B0000}"/>
    <cellStyle name="Note 2 2 2 2 3 3 2 3 2" xfId="11958" xr:uid="{00000000-0005-0000-0000-0000B62E0000}"/>
    <cellStyle name="Note 2 2 2 2 3 3 2 3 3" xfId="19570" xr:uid="{00000000-0005-0000-0000-0000724C0000}"/>
    <cellStyle name="Note 2 2 2 2 3 3 2 3 4" xfId="11163" xr:uid="{00000000-0005-0000-0000-00009B2B0000}"/>
    <cellStyle name="Note 2 2 2 2 3 3 2 3 5" xfId="22733" xr:uid="{00000000-0005-0000-0000-0000CD580000}"/>
    <cellStyle name="Note 2 2 2 2 3 3 2 4" xfId="11956" xr:uid="{00000000-0005-0000-0000-0000B42E0000}"/>
    <cellStyle name="Note 2 2 2 2 3 3 2 5" xfId="19572" xr:uid="{00000000-0005-0000-0000-0000744C0000}"/>
    <cellStyle name="Note 2 2 2 2 3 3 2 6" xfId="11169" xr:uid="{00000000-0005-0000-0000-0000A12B0000}"/>
    <cellStyle name="Note 2 2 2 2 3 3 2 7" xfId="22736" xr:uid="{00000000-0005-0000-0000-0000D0580000}"/>
    <cellStyle name="Note 2 2 2 2 3 3 3" xfId="2821" xr:uid="{00000000-0005-0000-0000-0000050B0000}"/>
    <cellStyle name="Note 2 2 2 2 3 3 3 2" xfId="11959" xr:uid="{00000000-0005-0000-0000-0000B72E0000}"/>
    <cellStyle name="Note 2 2 2 2 3 3 3 3" xfId="19569" xr:uid="{00000000-0005-0000-0000-0000714C0000}"/>
    <cellStyle name="Note 2 2 2 2 3 3 3 4" xfId="11160" xr:uid="{00000000-0005-0000-0000-0000982B0000}"/>
    <cellStyle name="Note 2 2 2 2 3 3 3 5" xfId="22728" xr:uid="{00000000-0005-0000-0000-0000C8580000}"/>
    <cellStyle name="Note 2 2 2 2 3 3 4" xfId="2822" xr:uid="{00000000-0005-0000-0000-0000060B0000}"/>
    <cellStyle name="Note 2 2 2 2 3 3 4 2" xfId="11960" xr:uid="{00000000-0005-0000-0000-0000B82E0000}"/>
    <cellStyle name="Note 2 2 2 2 3 3 4 3" xfId="19568" xr:uid="{00000000-0005-0000-0000-0000704C0000}"/>
    <cellStyle name="Note 2 2 2 2 3 3 4 4" xfId="11158" xr:uid="{00000000-0005-0000-0000-0000962B0000}"/>
    <cellStyle name="Note 2 2 2 2 3 3 4 5" xfId="22723" xr:uid="{00000000-0005-0000-0000-0000C3580000}"/>
    <cellStyle name="Note 2 2 2 2 3 3 5" xfId="11955" xr:uid="{00000000-0005-0000-0000-0000B32E0000}"/>
    <cellStyle name="Note 2 2 2 2 3 3 6" xfId="19573" xr:uid="{00000000-0005-0000-0000-0000754C0000}"/>
    <cellStyle name="Note 2 2 2 2 3 3 7" xfId="11171" xr:uid="{00000000-0005-0000-0000-0000A32B0000}"/>
    <cellStyle name="Note 2 2 2 2 3 3 8" xfId="22738" xr:uid="{00000000-0005-0000-0000-0000D2580000}"/>
    <cellStyle name="Note 2 2 2 2 3 4" xfId="2823" xr:uid="{00000000-0005-0000-0000-0000070B0000}"/>
    <cellStyle name="Note 2 2 2 2 3 4 2" xfId="2824" xr:uid="{00000000-0005-0000-0000-0000080B0000}"/>
    <cellStyle name="Note 2 2 2 2 3 4 2 2" xfId="11962" xr:uid="{00000000-0005-0000-0000-0000BA2E0000}"/>
    <cellStyle name="Note 2 2 2 2 3 4 2 3" xfId="19566" xr:uid="{00000000-0005-0000-0000-00006E4C0000}"/>
    <cellStyle name="Note 2 2 2 2 3 4 2 4" xfId="11151" xr:uid="{00000000-0005-0000-0000-00008F2B0000}"/>
    <cellStyle name="Note 2 2 2 2 3 4 2 5" xfId="22718" xr:uid="{00000000-0005-0000-0000-0000BE580000}"/>
    <cellStyle name="Note 2 2 2 2 3 4 3" xfId="2825" xr:uid="{00000000-0005-0000-0000-0000090B0000}"/>
    <cellStyle name="Note 2 2 2 2 3 4 3 2" xfId="11963" xr:uid="{00000000-0005-0000-0000-0000BB2E0000}"/>
    <cellStyle name="Note 2 2 2 2 3 4 3 3" xfId="19565" xr:uid="{00000000-0005-0000-0000-00006D4C0000}"/>
    <cellStyle name="Note 2 2 2 2 3 4 3 4" xfId="11149" xr:uid="{00000000-0005-0000-0000-00008D2B0000}"/>
    <cellStyle name="Note 2 2 2 2 3 4 3 5" xfId="22713" xr:uid="{00000000-0005-0000-0000-0000B9580000}"/>
    <cellStyle name="Note 2 2 2 2 3 4 4" xfId="11961" xr:uid="{00000000-0005-0000-0000-0000B92E0000}"/>
    <cellStyle name="Note 2 2 2 2 3 4 5" xfId="19567" xr:uid="{00000000-0005-0000-0000-00006F4C0000}"/>
    <cellStyle name="Note 2 2 2 2 3 4 6" xfId="11152" xr:uid="{00000000-0005-0000-0000-0000902B0000}"/>
    <cellStyle name="Note 2 2 2 2 3 4 7" xfId="22721" xr:uid="{00000000-0005-0000-0000-0000C1580000}"/>
    <cellStyle name="Note 2 2 2 2 3 5" xfId="2826" xr:uid="{00000000-0005-0000-0000-00000A0B0000}"/>
    <cellStyle name="Note 2 2 2 2 3 5 2" xfId="11964" xr:uid="{00000000-0005-0000-0000-0000BC2E0000}"/>
    <cellStyle name="Note 2 2 2 2 3 5 3" xfId="19564" xr:uid="{00000000-0005-0000-0000-00006C4C0000}"/>
    <cellStyle name="Note 2 2 2 2 3 5 4" xfId="11148" xr:uid="{00000000-0005-0000-0000-00008C2B0000}"/>
    <cellStyle name="Note 2 2 2 2 3 5 5" xfId="22706" xr:uid="{00000000-0005-0000-0000-0000B2580000}"/>
    <cellStyle name="Note 2 2 2 2 3 6" xfId="11925" xr:uid="{00000000-0005-0000-0000-0000952E0000}"/>
    <cellStyle name="Note 2 2 2 2 3 7" xfId="19603" xr:uid="{00000000-0005-0000-0000-0000934C0000}"/>
    <cellStyle name="Note 2 2 2 2 3 8" xfId="11245" xr:uid="{00000000-0005-0000-0000-0000ED2B0000}"/>
    <cellStyle name="Note 2 2 2 2 3 9" xfId="22819" xr:uid="{00000000-0005-0000-0000-000023590000}"/>
    <cellStyle name="Note 2 2 2 2 3_Amzn Rebate GAPS-Vendor Detail" xfId="2827" xr:uid="{00000000-0005-0000-0000-00000B0B0000}"/>
    <cellStyle name="Note 2 2 2 2 4" xfId="2828" xr:uid="{00000000-0005-0000-0000-00000C0B0000}"/>
    <cellStyle name="Note 2 2 2 2 4 2" xfId="2829" xr:uid="{00000000-0005-0000-0000-00000D0B0000}"/>
    <cellStyle name="Note 2 2 2 2 4 2 10" xfId="22704" xr:uid="{00000000-0005-0000-0000-0000B0580000}"/>
    <cellStyle name="Note 2 2 2 2 4 2 2" xfId="2830" xr:uid="{00000000-0005-0000-0000-00000E0B0000}"/>
    <cellStyle name="Note 2 2 2 2 4 2 2 2" xfId="2831" xr:uid="{00000000-0005-0000-0000-00000F0B0000}"/>
    <cellStyle name="Note 2 2 2 2 4 2 2 2 2" xfId="2832" xr:uid="{00000000-0005-0000-0000-0000100B0000}"/>
    <cellStyle name="Note 2 2 2 2 4 2 2 2 2 2" xfId="2833" xr:uid="{00000000-0005-0000-0000-0000110B0000}"/>
    <cellStyle name="Note 2 2 2 2 4 2 2 2 2 2 2" xfId="11970" xr:uid="{00000000-0005-0000-0000-0000C22E0000}"/>
    <cellStyle name="Note 2 2 2 2 4 2 2 2 2 2 3" xfId="19558" xr:uid="{00000000-0005-0000-0000-0000664C0000}"/>
    <cellStyle name="Note 2 2 2 2 4 2 2 2 2 2 4" xfId="11122" xr:uid="{00000000-0005-0000-0000-0000722B0000}"/>
    <cellStyle name="Note 2 2 2 2 4 2 2 2 2 2 5" xfId="22695" xr:uid="{00000000-0005-0000-0000-0000A7580000}"/>
    <cellStyle name="Note 2 2 2 2 4 2 2 2 2 3" xfId="2834" xr:uid="{00000000-0005-0000-0000-0000120B0000}"/>
    <cellStyle name="Note 2 2 2 2 4 2 2 2 2 3 2" xfId="11971" xr:uid="{00000000-0005-0000-0000-0000C32E0000}"/>
    <cellStyle name="Note 2 2 2 2 4 2 2 2 2 3 3" xfId="19557" xr:uid="{00000000-0005-0000-0000-0000654C0000}"/>
    <cellStyle name="Note 2 2 2 2 4 2 2 2 2 3 4" xfId="11121" xr:uid="{00000000-0005-0000-0000-0000712B0000}"/>
    <cellStyle name="Note 2 2 2 2 4 2 2 2 2 3 5" xfId="22693" xr:uid="{00000000-0005-0000-0000-0000A5580000}"/>
    <cellStyle name="Note 2 2 2 2 4 2 2 2 2 4" xfId="11969" xr:uid="{00000000-0005-0000-0000-0000C12E0000}"/>
    <cellStyle name="Note 2 2 2 2 4 2 2 2 2 5" xfId="19559" xr:uid="{00000000-0005-0000-0000-0000674C0000}"/>
    <cellStyle name="Note 2 2 2 2 4 2 2 2 2 6" xfId="11127" xr:uid="{00000000-0005-0000-0000-0000772B0000}"/>
    <cellStyle name="Note 2 2 2 2 4 2 2 2 2 7" xfId="22696" xr:uid="{00000000-0005-0000-0000-0000A8580000}"/>
    <cellStyle name="Note 2 2 2 2 4 2 2 2 3" xfId="2835" xr:uid="{00000000-0005-0000-0000-0000130B0000}"/>
    <cellStyle name="Note 2 2 2 2 4 2 2 2 3 2" xfId="11972" xr:uid="{00000000-0005-0000-0000-0000C42E0000}"/>
    <cellStyle name="Note 2 2 2 2 4 2 2 2 3 3" xfId="19556" xr:uid="{00000000-0005-0000-0000-0000644C0000}"/>
    <cellStyle name="Note 2 2 2 2 4 2 2 2 3 4" xfId="11119" xr:uid="{00000000-0005-0000-0000-00006F2B0000}"/>
    <cellStyle name="Note 2 2 2 2 4 2 2 2 3 5" xfId="22690" xr:uid="{00000000-0005-0000-0000-0000A2580000}"/>
    <cellStyle name="Note 2 2 2 2 4 2 2 2 4" xfId="2836" xr:uid="{00000000-0005-0000-0000-0000140B0000}"/>
    <cellStyle name="Note 2 2 2 2 4 2 2 2 4 2" xfId="11973" xr:uid="{00000000-0005-0000-0000-0000C52E0000}"/>
    <cellStyle name="Note 2 2 2 2 4 2 2 2 4 3" xfId="19555" xr:uid="{00000000-0005-0000-0000-0000634C0000}"/>
    <cellStyle name="Note 2 2 2 2 4 2 2 2 4 4" xfId="11118" xr:uid="{00000000-0005-0000-0000-00006E2B0000}"/>
    <cellStyle name="Note 2 2 2 2 4 2 2 2 4 5" xfId="22686" xr:uid="{00000000-0005-0000-0000-00009E580000}"/>
    <cellStyle name="Note 2 2 2 2 4 2 2 2 5" xfId="11968" xr:uid="{00000000-0005-0000-0000-0000C02E0000}"/>
    <cellStyle name="Note 2 2 2 2 4 2 2 2 6" xfId="19560" xr:uid="{00000000-0005-0000-0000-0000684C0000}"/>
    <cellStyle name="Note 2 2 2 2 4 2 2 2 7" xfId="11132" xr:uid="{00000000-0005-0000-0000-00007C2B0000}"/>
    <cellStyle name="Note 2 2 2 2 4 2 2 2 8" xfId="22700" xr:uid="{00000000-0005-0000-0000-0000AC580000}"/>
    <cellStyle name="Note 2 2 2 2 4 2 2 3" xfId="2837" xr:uid="{00000000-0005-0000-0000-0000150B0000}"/>
    <cellStyle name="Note 2 2 2 2 4 2 2 3 2" xfId="2838" xr:uid="{00000000-0005-0000-0000-0000160B0000}"/>
    <cellStyle name="Note 2 2 2 2 4 2 2 3 2 2" xfId="2839" xr:uid="{00000000-0005-0000-0000-0000170B0000}"/>
    <cellStyle name="Note 2 2 2 2 4 2 2 3 2 2 2" xfId="11976" xr:uid="{00000000-0005-0000-0000-0000C82E0000}"/>
    <cellStyle name="Note 2 2 2 2 4 2 2 3 2 2 3" xfId="19552" xr:uid="{00000000-0005-0000-0000-0000604C0000}"/>
    <cellStyle name="Note 2 2 2 2 4 2 2 3 2 2 4" xfId="11106" xr:uid="{00000000-0005-0000-0000-0000622B0000}"/>
    <cellStyle name="Note 2 2 2 2 4 2 2 3 2 2 5" xfId="22683" xr:uid="{00000000-0005-0000-0000-00009B580000}"/>
    <cellStyle name="Note 2 2 2 2 4 2 2 3 2 3" xfId="2840" xr:uid="{00000000-0005-0000-0000-0000180B0000}"/>
    <cellStyle name="Note 2 2 2 2 4 2 2 3 2 3 2" xfId="11977" xr:uid="{00000000-0005-0000-0000-0000C92E0000}"/>
    <cellStyle name="Note 2 2 2 2 4 2 2 3 2 3 3" xfId="19551" xr:uid="{00000000-0005-0000-0000-00005F4C0000}"/>
    <cellStyle name="Note 2 2 2 2 4 2 2 3 2 3 4" xfId="11104" xr:uid="{00000000-0005-0000-0000-0000602B0000}"/>
    <cellStyle name="Note 2 2 2 2 4 2 2 3 2 3 5" xfId="22682" xr:uid="{00000000-0005-0000-0000-00009A580000}"/>
    <cellStyle name="Note 2 2 2 2 4 2 2 3 2 4" xfId="11975" xr:uid="{00000000-0005-0000-0000-0000C72E0000}"/>
    <cellStyle name="Note 2 2 2 2 4 2 2 3 2 5" xfId="19553" xr:uid="{00000000-0005-0000-0000-0000614C0000}"/>
    <cellStyle name="Note 2 2 2 2 4 2 2 3 2 6" xfId="11111" xr:uid="{00000000-0005-0000-0000-0000672B0000}"/>
    <cellStyle name="Note 2 2 2 2 4 2 2 3 2 7" xfId="22684" xr:uid="{00000000-0005-0000-0000-00009C580000}"/>
    <cellStyle name="Note 2 2 2 2 4 2 2 3 3" xfId="2841" xr:uid="{00000000-0005-0000-0000-0000190B0000}"/>
    <cellStyle name="Note 2 2 2 2 4 2 2 3 3 2" xfId="11978" xr:uid="{00000000-0005-0000-0000-0000CA2E0000}"/>
    <cellStyle name="Note 2 2 2 2 4 2 2 3 3 3" xfId="19550" xr:uid="{00000000-0005-0000-0000-00005E4C0000}"/>
    <cellStyle name="Note 2 2 2 2 4 2 2 3 3 4" xfId="11101" xr:uid="{00000000-0005-0000-0000-00005D2B0000}"/>
    <cellStyle name="Note 2 2 2 2 4 2 2 3 3 5" xfId="22679" xr:uid="{00000000-0005-0000-0000-000097580000}"/>
    <cellStyle name="Note 2 2 2 2 4 2 2 3 4" xfId="2842" xr:uid="{00000000-0005-0000-0000-00001A0B0000}"/>
    <cellStyle name="Note 2 2 2 2 4 2 2 3 4 2" xfId="11979" xr:uid="{00000000-0005-0000-0000-0000CB2E0000}"/>
    <cellStyle name="Note 2 2 2 2 4 2 2 3 4 3" xfId="19549" xr:uid="{00000000-0005-0000-0000-00005D4C0000}"/>
    <cellStyle name="Note 2 2 2 2 4 2 2 3 4 4" xfId="11096" xr:uid="{00000000-0005-0000-0000-0000582B0000}"/>
    <cellStyle name="Note 2 2 2 2 4 2 2 3 4 5" xfId="22675" xr:uid="{00000000-0005-0000-0000-000093580000}"/>
    <cellStyle name="Note 2 2 2 2 4 2 2 3 5" xfId="11974" xr:uid="{00000000-0005-0000-0000-0000C62E0000}"/>
    <cellStyle name="Note 2 2 2 2 4 2 2 3 6" xfId="19554" xr:uid="{00000000-0005-0000-0000-0000624C0000}"/>
    <cellStyle name="Note 2 2 2 2 4 2 2 3 7" xfId="11116" xr:uid="{00000000-0005-0000-0000-00006C2B0000}"/>
    <cellStyle name="Note 2 2 2 2 4 2 2 3 8" xfId="22685" xr:uid="{00000000-0005-0000-0000-00009D580000}"/>
    <cellStyle name="Note 2 2 2 2 4 2 2 4" xfId="2843" xr:uid="{00000000-0005-0000-0000-00001B0B0000}"/>
    <cellStyle name="Note 2 2 2 2 4 2 2 4 2" xfId="2844" xr:uid="{00000000-0005-0000-0000-00001C0B0000}"/>
    <cellStyle name="Note 2 2 2 2 4 2 2 4 2 2" xfId="11981" xr:uid="{00000000-0005-0000-0000-0000CD2E0000}"/>
    <cellStyle name="Note 2 2 2 2 4 2 2 4 2 3" xfId="19547" xr:uid="{00000000-0005-0000-0000-00005B4C0000}"/>
    <cellStyle name="Note 2 2 2 2 4 2 2 4 2 4" xfId="11088" xr:uid="{00000000-0005-0000-0000-0000502B0000}"/>
    <cellStyle name="Note 2 2 2 2 4 2 2 4 2 5" xfId="22672" xr:uid="{00000000-0005-0000-0000-000090580000}"/>
    <cellStyle name="Note 2 2 2 2 4 2 2 4 3" xfId="2845" xr:uid="{00000000-0005-0000-0000-00001D0B0000}"/>
    <cellStyle name="Note 2 2 2 2 4 2 2 4 3 2" xfId="11982" xr:uid="{00000000-0005-0000-0000-0000CE2E0000}"/>
    <cellStyle name="Note 2 2 2 2 4 2 2 4 3 3" xfId="19546" xr:uid="{00000000-0005-0000-0000-00005A4C0000}"/>
    <cellStyle name="Note 2 2 2 2 4 2 2 4 3 4" xfId="11087" xr:uid="{00000000-0005-0000-0000-00004F2B0000}"/>
    <cellStyle name="Note 2 2 2 2 4 2 2 4 3 5" xfId="22669" xr:uid="{00000000-0005-0000-0000-00008D580000}"/>
    <cellStyle name="Note 2 2 2 2 4 2 2 4 4" xfId="11980" xr:uid="{00000000-0005-0000-0000-0000CC2E0000}"/>
    <cellStyle name="Note 2 2 2 2 4 2 2 4 5" xfId="19548" xr:uid="{00000000-0005-0000-0000-00005C4C0000}"/>
    <cellStyle name="Note 2 2 2 2 4 2 2 4 6" xfId="11089" xr:uid="{00000000-0005-0000-0000-0000512B0000}"/>
    <cellStyle name="Note 2 2 2 2 4 2 2 4 7" xfId="22674" xr:uid="{00000000-0005-0000-0000-000092580000}"/>
    <cellStyle name="Note 2 2 2 2 4 2 2 5" xfId="2846" xr:uid="{00000000-0005-0000-0000-00001E0B0000}"/>
    <cellStyle name="Note 2 2 2 2 4 2 2 5 2" xfId="11983" xr:uid="{00000000-0005-0000-0000-0000CF2E0000}"/>
    <cellStyle name="Note 2 2 2 2 4 2 2 5 3" xfId="19545" xr:uid="{00000000-0005-0000-0000-0000594C0000}"/>
    <cellStyle name="Note 2 2 2 2 4 2 2 5 4" xfId="11086" xr:uid="{00000000-0005-0000-0000-00004E2B0000}"/>
    <cellStyle name="Note 2 2 2 2 4 2 2 5 5" xfId="22663" xr:uid="{00000000-0005-0000-0000-000087580000}"/>
    <cellStyle name="Note 2 2 2 2 4 2 2 6" xfId="11967" xr:uid="{00000000-0005-0000-0000-0000BF2E0000}"/>
    <cellStyle name="Note 2 2 2 2 4 2 2 7" xfId="19561" xr:uid="{00000000-0005-0000-0000-0000694C0000}"/>
    <cellStyle name="Note 2 2 2 2 4 2 2 8" xfId="11135" xr:uid="{00000000-0005-0000-0000-00007F2B0000}"/>
    <cellStyle name="Note 2 2 2 2 4 2 2 9" xfId="22703" xr:uid="{00000000-0005-0000-0000-0000AF580000}"/>
    <cellStyle name="Note 2 2 2 2 4 2 3" xfId="2847" xr:uid="{00000000-0005-0000-0000-00001F0B0000}"/>
    <cellStyle name="Note 2 2 2 2 4 2 3 2" xfId="2848" xr:uid="{00000000-0005-0000-0000-0000200B0000}"/>
    <cellStyle name="Note 2 2 2 2 4 2 3 2 2" xfId="2849" xr:uid="{00000000-0005-0000-0000-0000210B0000}"/>
    <cellStyle name="Note 2 2 2 2 4 2 3 2 2 2" xfId="11986" xr:uid="{00000000-0005-0000-0000-0000D22E0000}"/>
    <cellStyle name="Note 2 2 2 2 4 2 3 2 2 3" xfId="19542" xr:uid="{00000000-0005-0000-0000-0000564C0000}"/>
    <cellStyle name="Note 2 2 2 2 4 2 3 2 2 4" xfId="11078" xr:uid="{00000000-0005-0000-0000-0000462B0000}"/>
    <cellStyle name="Note 2 2 2 2 4 2 3 2 2 5" xfId="22659" xr:uid="{00000000-0005-0000-0000-000083580000}"/>
    <cellStyle name="Note 2 2 2 2 4 2 3 2 3" xfId="2850" xr:uid="{00000000-0005-0000-0000-0000220B0000}"/>
    <cellStyle name="Note 2 2 2 2 4 2 3 2 3 2" xfId="11987" xr:uid="{00000000-0005-0000-0000-0000D32E0000}"/>
    <cellStyle name="Note 2 2 2 2 4 2 3 2 3 3" xfId="19541" xr:uid="{00000000-0005-0000-0000-0000554C0000}"/>
    <cellStyle name="Note 2 2 2 2 4 2 3 2 3 4" xfId="11077" xr:uid="{00000000-0005-0000-0000-0000452B0000}"/>
    <cellStyle name="Note 2 2 2 2 4 2 3 2 3 5" xfId="22656" xr:uid="{00000000-0005-0000-0000-000080580000}"/>
    <cellStyle name="Note 2 2 2 2 4 2 3 2 4" xfId="11985" xr:uid="{00000000-0005-0000-0000-0000D12E0000}"/>
    <cellStyle name="Note 2 2 2 2 4 2 3 2 5" xfId="19543" xr:uid="{00000000-0005-0000-0000-0000574C0000}"/>
    <cellStyle name="Note 2 2 2 2 4 2 3 2 6" xfId="11082" xr:uid="{00000000-0005-0000-0000-00004A2B0000}"/>
    <cellStyle name="Note 2 2 2 2 4 2 3 2 7" xfId="22660" xr:uid="{00000000-0005-0000-0000-000084580000}"/>
    <cellStyle name="Note 2 2 2 2 4 2 3 3" xfId="2851" xr:uid="{00000000-0005-0000-0000-0000230B0000}"/>
    <cellStyle name="Note 2 2 2 2 4 2 3 3 2" xfId="11988" xr:uid="{00000000-0005-0000-0000-0000D42E0000}"/>
    <cellStyle name="Note 2 2 2 2 4 2 3 3 3" xfId="19540" xr:uid="{00000000-0005-0000-0000-0000544C0000}"/>
    <cellStyle name="Note 2 2 2 2 4 2 3 3 4" xfId="11075" xr:uid="{00000000-0005-0000-0000-0000432B0000}"/>
    <cellStyle name="Note 2 2 2 2 4 2 3 3 5" xfId="22654" xr:uid="{00000000-0005-0000-0000-00007E580000}"/>
    <cellStyle name="Note 2 2 2 2 4 2 3 4" xfId="2852" xr:uid="{00000000-0005-0000-0000-0000240B0000}"/>
    <cellStyle name="Note 2 2 2 2 4 2 3 4 2" xfId="11989" xr:uid="{00000000-0005-0000-0000-0000D52E0000}"/>
    <cellStyle name="Note 2 2 2 2 4 2 3 4 3" xfId="19539" xr:uid="{00000000-0005-0000-0000-0000534C0000}"/>
    <cellStyle name="Note 2 2 2 2 4 2 3 4 4" xfId="11072" xr:uid="{00000000-0005-0000-0000-0000402B0000}"/>
    <cellStyle name="Note 2 2 2 2 4 2 3 4 5" xfId="22650" xr:uid="{00000000-0005-0000-0000-00007A580000}"/>
    <cellStyle name="Note 2 2 2 2 4 2 3 5" xfId="11984" xr:uid="{00000000-0005-0000-0000-0000D02E0000}"/>
    <cellStyle name="Note 2 2 2 2 4 2 3 6" xfId="19544" xr:uid="{00000000-0005-0000-0000-0000584C0000}"/>
    <cellStyle name="Note 2 2 2 2 4 2 3 7" xfId="11085" xr:uid="{00000000-0005-0000-0000-00004D2B0000}"/>
    <cellStyle name="Note 2 2 2 2 4 2 3 8" xfId="22662" xr:uid="{00000000-0005-0000-0000-000086580000}"/>
    <cellStyle name="Note 2 2 2 2 4 2 4" xfId="2853" xr:uid="{00000000-0005-0000-0000-0000250B0000}"/>
    <cellStyle name="Note 2 2 2 2 4 2 4 2" xfId="2854" xr:uid="{00000000-0005-0000-0000-0000260B0000}"/>
    <cellStyle name="Note 2 2 2 2 4 2 4 2 2" xfId="11991" xr:uid="{00000000-0005-0000-0000-0000D72E0000}"/>
    <cellStyle name="Note 2 2 2 2 4 2 4 2 3" xfId="19537" xr:uid="{00000000-0005-0000-0000-0000514C0000}"/>
    <cellStyle name="Note 2 2 2 2 4 2 4 2 4" xfId="11067" xr:uid="{00000000-0005-0000-0000-00003B2B0000}"/>
    <cellStyle name="Note 2 2 2 2 4 2 4 2 5" xfId="22645" xr:uid="{00000000-0005-0000-0000-000075580000}"/>
    <cellStyle name="Note 2 2 2 2 4 2 4 3" xfId="2855" xr:uid="{00000000-0005-0000-0000-0000270B0000}"/>
    <cellStyle name="Note 2 2 2 2 4 2 4 3 2" xfId="11992" xr:uid="{00000000-0005-0000-0000-0000D82E0000}"/>
    <cellStyle name="Note 2 2 2 2 4 2 4 3 3" xfId="19536" xr:uid="{00000000-0005-0000-0000-0000504C0000}"/>
    <cellStyle name="Note 2 2 2 2 4 2 4 3 4" xfId="11066" xr:uid="{00000000-0005-0000-0000-00003A2B0000}"/>
    <cellStyle name="Note 2 2 2 2 4 2 4 3 5" xfId="22643" xr:uid="{00000000-0005-0000-0000-000073580000}"/>
    <cellStyle name="Note 2 2 2 2 4 2 4 4" xfId="11990" xr:uid="{00000000-0005-0000-0000-0000D62E0000}"/>
    <cellStyle name="Note 2 2 2 2 4 2 4 5" xfId="19538" xr:uid="{00000000-0005-0000-0000-0000524C0000}"/>
    <cellStyle name="Note 2 2 2 2 4 2 4 6" xfId="11068" xr:uid="{00000000-0005-0000-0000-00003C2B0000}"/>
    <cellStyle name="Note 2 2 2 2 4 2 4 7" xfId="22648" xr:uid="{00000000-0005-0000-0000-000078580000}"/>
    <cellStyle name="Note 2 2 2 2 4 2 5" xfId="2856" xr:uid="{00000000-0005-0000-0000-0000280B0000}"/>
    <cellStyle name="Note 2 2 2 2 4 2 5 2" xfId="11993" xr:uid="{00000000-0005-0000-0000-0000D92E0000}"/>
    <cellStyle name="Note 2 2 2 2 4 2 5 3" xfId="19535" xr:uid="{00000000-0005-0000-0000-00004F4C0000}"/>
    <cellStyle name="Note 2 2 2 2 4 2 5 4" xfId="11065" xr:uid="{00000000-0005-0000-0000-0000392B0000}"/>
    <cellStyle name="Note 2 2 2 2 4 2 5 5" xfId="22639" xr:uid="{00000000-0005-0000-0000-00006F580000}"/>
    <cellStyle name="Note 2 2 2 2 4 2 6" xfId="2857" xr:uid="{00000000-0005-0000-0000-0000290B0000}"/>
    <cellStyle name="Note 2 2 2 2 4 2 6 2" xfId="11994" xr:uid="{00000000-0005-0000-0000-0000DA2E0000}"/>
    <cellStyle name="Note 2 2 2 2 4 2 6 3" xfId="19534" xr:uid="{00000000-0005-0000-0000-00004E4C0000}"/>
    <cellStyle name="Note 2 2 2 2 4 2 6 4" xfId="11064" xr:uid="{00000000-0005-0000-0000-0000382B0000}"/>
    <cellStyle name="Note 2 2 2 2 4 2 6 5" xfId="22638" xr:uid="{00000000-0005-0000-0000-00006E580000}"/>
    <cellStyle name="Note 2 2 2 2 4 2 7" xfId="11966" xr:uid="{00000000-0005-0000-0000-0000BE2E0000}"/>
    <cellStyle name="Note 2 2 2 2 4 2 8" xfId="19562" xr:uid="{00000000-0005-0000-0000-00006A4C0000}"/>
    <cellStyle name="Note 2 2 2 2 4 2 9" xfId="11137" xr:uid="{00000000-0005-0000-0000-0000812B0000}"/>
    <cellStyle name="Note 2 2 2 2 4 3" xfId="2858" xr:uid="{00000000-0005-0000-0000-00002A0B0000}"/>
    <cellStyle name="Note 2 2 2 2 4 3 2" xfId="2859" xr:uid="{00000000-0005-0000-0000-00002B0B0000}"/>
    <cellStyle name="Note 2 2 2 2 4 3 2 2" xfId="2860" xr:uid="{00000000-0005-0000-0000-00002C0B0000}"/>
    <cellStyle name="Note 2 2 2 2 4 3 2 2 2" xfId="11997" xr:uid="{00000000-0005-0000-0000-0000DD2E0000}"/>
    <cellStyle name="Note 2 2 2 2 4 3 2 2 3" xfId="19531" xr:uid="{00000000-0005-0000-0000-00004B4C0000}"/>
    <cellStyle name="Note 2 2 2 2 4 3 2 2 4" xfId="11055" xr:uid="{00000000-0005-0000-0000-00002F2B0000}"/>
    <cellStyle name="Note 2 2 2 2 4 3 2 2 5" xfId="22632" xr:uid="{00000000-0005-0000-0000-000068580000}"/>
    <cellStyle name="Note 2 2 2 2 4 3 2 3" xfId="2861" xr:uid="{00000000-0005-0000-0000-00002D0B0000}"/>
    <cellStyle name="Note 2 2 2 2 4 3 2 3 2" xfId="11998" xr:uid="{00000000-0005-0000-0000-0000DE2E0000}"/>
    <cellStyle name="Note 2 2 2 2 4 3 2 3 3" xfId="19530" xr:uid="{00000000-0005-0000-0000-00004A4C0000}"/>
    <cellStyle name="Note 2 2 2 2 4 3 2 3 4" xfId="11053" xr:uid="{00000000-0005-0000-0000-00002D2B0000}"/>
    <cellStyle name="Note 2 2 2 2 4 3 2 3 5" xfId="22630" xr:uid="{00000000-0005-0000-0000-000066580000}"/>
    <cellStyle name="Note 2 2 2 2 4 3 2 4" xfId="11996" xr:uid="{00000000-0005-0000-0000-0000DC2E0000}"/>
    <cellStyle name="Note 2 2 2 2 4 3 2 5" xfId="19532" xr:uid="{00000000-0005-0000-0000-00004C4C0000}"/>
    <cellStyle name="Note 2 2 2 2 4 3 2 6" xfId="11056" xr:uid="{00000000-0005-0000-0000-0000302B0000}"/>
    <cellStyle name="Note 2 2 2 2 4 3 2 7" xfId="22635" xr:uid="{00000000-0005-0000-0000-00006B580000}"/>
    <cellStyle name="Note 2 2 2 2 4 3 3" xfId="2862" xr:uid="{00000000-0005-0000-0000-00002E0B0000}"/>
    <cellStyle name="Note 2 2 2 2 4 3 3 2" xfId="11999" xr:uid="{00000000-0005-0000-0000-0000DF2E0000}"/>
    <cellStyle name="Note 2 2 2 2 4 3 3 3" xfId="19529" xr:uid="{00000000-0005-0000-0000-0000494C0000}"/>
    <cellStyle name="Note 2 2 2 2 4 3 3 4" xfId="11050" xr:uid="{00000000-0005-0000-0000-00002A2B0000}"/>
    <cellStyle name="Note 2 2 2 2 4 3 3 5" xfId="22626" xr:uid="{00000000-0005-0000-0000-000062580000}"/>
    <cellStyle name="Note 2 2 2 2 4 3 4" xfId="2863" xr:uid="{00000000-0005-0000-0000-00002F0B0000}"/>
    <cellStyle name="Note 2 2 2 2 4 3 4 2" xfId="12000" xr:uid="{00000000-0005-0000-0000-0000E02E0000}"/>
    <cellStyle name="Note 2 2 2 2 4 3 4 3" xfId="19528" xr:uid="{00000000-0005-0000-0000-0000484C0000}"/>
    <cellStyle name="Note 2 2 2 2 4 3 4 4" xfId="11044" xr:uid="{00000000-0005-0000-0000-0000242B0000}"/>
    <cellStyle name="Note 2 2 2 2 4 3 4 5" xfId="22624" xr:uid="{00000000-0005-0000-0000-000060580000}"/>
    <cellStyle name="Note 2 2 2 2 4 3 5" xfId="11995" xr:uid="{00000000-0005-0000-0000-0000DB2E0000}"/>
    <cellStyle name="Note 2 2 2 2 4 3 6" xfId="19533" xr:uid="{00000000-0005-0000-0000-00004D4C0000}"/>
    <cellStyle name="Note 2 2 2 2 4 3 7" xfId="11061" xr:uid="{00000000-0005-0000-0000-0000352B0000}"/>
    <cellStyle name="Note 2 2 2 2 4 3 8" xfId="22636" xr:uid="{00000000-0005-0000-0000-00006C580000}"/>
    <cellStyle name="Note 2 2 2 2 4 4" xfId="2864" xr:uid="{00000000-0005-0000-0000-0000300B0000}"/>
    <cellStyle name="Note 2 2 2 2 4 4 2" xfId="2865" xr:uid="{00000000-0005-0000-0000-0000310B0000}"/>
    <cellStyle name="Note 2 2 2 2 4 4 2 2" xfId="12002" xr:uid="{00000000-0005-0000-0000-0000E22E0000}"/>
    <cellStyle name="Note 2 2 2 2 4 4 2 3" xfId="19526" xr:uid="{00000000-0005-0000-0000-0000464C0000}"/>
    <cellStyle name="Note 2 2 2 2 4 4 2 4" xfId="11041" xr:uid="{00000000-0005-0000-0000-0000212B0000}"/>
    <cellStyle name="Note 2 2 2 2 4 4 2 5" xfId="22619" xr:uid="{00000000-0005-0000-0000-00005B580000}"/>
    <cellStyle name="Note 2 2 2 2 4 4 3" xfId="2866" xr:uid="{00000000-0005-0000-0000-0000320B0000}"/>
    <cellStyle name="Note 2 2 2 2 4 4 3 2" xfId="12003" xr:uid="{00000000-0005-0000-0000-0000E32E0000}"/>
    <cellStyle name="Note 2 2 2 2 4 4 3 3" xfId="19525" xr:uid="{00000000-0005-0000-0000-0000454C0000}"/>
    <cellStyle name="Note 2 2 2 2 4 4 3 4" xfId="11040" xr:uid="{00000000-0005-0000-0000-0000202B0000}"/>
    <cellStyle name="Note 2 2 2 2 4 4 3 5" xfId="22613" xr:uid="{00000000-0005-0000-0000-000055580000}"/>
    <cellStyle name="Note 2 2 2 2 4 4 4" xfId="12001" xr:uid="{00000000-0005-0000-0000-0000E12E0000}"/>
    <cellStyle name="Note 2 2 2 2 4 4 5" xfId="19527" xr:uid="{00000000-0005-0000-0000-0000474C0000}"/>
    <cellStyle name="Note 2 2 2 2 4 4 6" xfId="11043" xr:uid="{00000000-0005-0000-0000-0000232B0000}"/>
    <cellStyle name="Note 2 2 2 2 4 4 7" xfId="22621" xr:uid="{00000000-0005-0000-0000-00005D580000}"/>
    <cellStyle name="Note 2 2 2 2 4 5" xfId="2867" xr:uid="{00000000-0005-0000-0000-0000330B0000}"/>
    <cellStyle name="Note 2 2 2 2 4 5 2" xfId="12004" xr:uid="{00000000-0005-0000-0000-0000E42E0000}"/>
    <cellStyle name="Note 2 2 2 2 4 5 3" xfId="19524" xr:uid="{00000000-0005-0000-0000-0000444C0000}"/>
    <cellStyle name="Note 2 2 2 2 4 5 4" xfId="11037" xr:uid="{00000000-0005-0000-0000-00001D2B0000}"/>
    <cellStyle name="Note 2 2 2 2 4 5 5" xfId="22612" xr:uid="{00000000-0005-0000-0000-000054580000}"/>
    <cellStyle name="Note 2 2 2 2 4 6" xfId="11965" xr:uid="{00000000-0005-0000-0000-0000BD2E0000}"/>
    <cellStyle name="Note 2 2 2 2 4 7" xfId="19563" xr:uid="{00000000-0005-0000-0000-00006B4C0000}"/>
    <cellStyle name="Note 2 2 2 2 4 8" xfId="11142" xr:uid="{00000000-0005-0000-0000-0000862B0000}"/>
    <cellStyle name="Note 2 2 2 2 4 9" xfId="22705" xr:uid="{00000000-0005-0000-0000-0000B1580000}"/>
    <cellStyle name="Note 2 2 2 2 4_Amzn Rebate GAPS-Vendor Detail" xfId="2868" xr:uid="{00000000-0005-0000-0000-0000340B0000}"/>
    <cellStyle name="Note 2 2 2 2 5" xfId="2869" xr:uid="{00000000-0005-0000-0000-0000350B0000}"/>
    <cellStyle name="Note 2 2 2 2 5 2" xfId="2870" xr:uid="{00000000-0005-0000-0000-0000360B0000}"/>
    <cellStyle name="Note 2 2 2 2 5 2 2" xfId="2871" xr:uid="{00000000-0005-0000-0000-0000370B0000}"/>
    <cellStyle name="Note 2 2 2 2 5 2 2 2" xfId="12007" xr:uid="{00000000-0005-0000-0000-0000E72E0000}"/>
    <cellStyle name="Note 2 2 2 2 5 2 2 3" xfId="19521" xr:uid="{00000000-0005-0000-0000-0000414C0000}"/>
    <cellStyle name="Note 2 2 2 2 5 2 2 4" xfId="11027" xr:uid="{00000000-0005-0000-0000-0000132B0000}"/>
    <cellStyle name="Note 2 2 2 2 5 2 2 5" xfId="22607" xr:uid="{00000000-0005-0000-0000-00004F580000}"/>
    <cellStyle name="Note 2 2 2 2 5 2 3" xfId="2872" xr:uid="{00000000-0005-0000-0000-0000380B0000}"/>
    <cellStyle name="Note 2 2 2 2 5 2 3 2" xfId="12008" xr:uid="{00000000-0005-0000-0000-0000E82E0000}"/>
    <cellStyle name="Note 2 2 2 2 5 2 3 3" xfId="19520" xr:uid="{00000000-0005-0000-0000-0000404C0000}"/>
    <cellStyle name="Note 2 2 2 2 5 2 3 4" xfId="11025" xr:uid="{00000000-0005-0000-0000-0000112B0000}"/>
    <cellStyle name="Note 2 2 2 2 5 2 3 5" xfId="22603" xr:uid="{00000000-0005-0000-0000-00004B580000}"/>
    <cellStyle name="Note 2 2 2 2 5 2 4" xfId="12006" xr:uid="{00000000-0005-0000-0000-0000E62E0000}"/>
    <cellStyle name="Note 2 2 2 2 5 2 5" xfId="19522" xr:uid="{00000000-0005-0000-0000-0000424C0000}"/>
    <cellStyle name="Note 2 2 2 2 5 2 6" xfId="11030" xr:uid="{00000000-0005-0000-0000-0000162B0000}"/>
    <cellStyle name="Note 2 2 2 2 5 2 7" xfId="22610" xr:uid="{00000000-0005-0000-0000-000052580000}"/>
    <cellStyle name="Note 2 2 2 2 5 3" xfId="2873" xr:uid="{00000000-0005-0000-0000-0000390B0000}"/>
    <cellStyle name="Note 2 2 2 2 5 3 2" xfId="12009" xr:uid="{00000000-0005-0000-0000-0000E92E0000}"/>
    <cellStyle name="Note 2 2 2 2 5 3 3" xfId="19519" xr:uid="{00000000-0005-0000-0000-00003F4C0000}"/>
    <cellStyle name="Note 2 2 2 2 5 3 4" xfId="11021" xr:uid="{00000000-0005-0000-0000-00000D2B0000}"/>
    <cellStyle name="Note 2 2 2 2 5 3 5" xfId="22602" xr:uid="{00000000-0005-0000-0000-00004A580000}"/>
    <cellStyle name="Note 2 2 2 2 5 4" xfId="2874" xr:uid="{00000000-0005-0000-0000-00003A0B0000}"/>
    <cellStyle name="Note 2 2 2 2 5 4 2" xfId="12010" xr:uid="{00000000-0005-0000-0000-0000EA2E0000}"/>
    <cellStyle name="Note 2 2 2 2 5 4 3" xfId="19518" xr:uid="{00000000-0005-0000-0000-00003E4C0000}"/>
    <cellStyle name="Note 2 2 2 2 5 4 4" xfId="11020" xr:uid="{00000000-0005-0000-0000-00000C2B0000}"/>
    <cellStyle name="Note 2 2 2 2 5 4 5" xfId="22600" xr:uid="{00000000-0005-0000-0000-000048580000}"/>
    <cellStyle name="Note 2 2 2 2 5 5" xfId="12005" xr:uid="{00000000-0005-0000-0000-0000E52E0000}"/>
    <cellStyle name="Note 2 2 2 2 5 6" xfId="19523" xr:uid="{00000000-0005-0000-0000-0000434C0000}"/>
    <cellStyle name="Note 2 2 2 2 5 7" xfId="11032" xr:uid="{00000000-0005-0000-0000-0000182B0000}"/>
    <cellStyle name="Note 2 2 2 2 5 8" xfId="22611" xr:uid="{00000000-0005-0000-0000-000053580000}"/>
    <cellStyle name="Note 2 2 2 2 6" xfId="2875" xr:uid="{00000000-0005-0000-0000-00003B0B0000}"/>
    <cellStyle name="Note 2 2 2 2 6 2" xfId="2876" xr:uid="{00000000-0005-0000-0000-00003C0B0000}"/>
    <cellStyle name="Note 2 2 2 2 6 2 2" xfId="12012" xr:uid="{00000000-0005-0000-0000-0000EC2E0000}"/>
    <cellStyle name="Note 2 2 2 2 6 2 3" xfId="19516" xr:uid="{00000000-0005-0000-0000-00003C4C0000}"/>
    <cellStyle name="Note 2 2 2 2 6 2 4" xfId="11017" xr:uid="{00000000-0005-0000-0000-0000092B0000}"/>
    <cellStyle name="Note 2 2 2 2 6 2 5" xfId="22593" xr:uid="{00000000-0005-0000-0000-000041580000}"/>
    <cellStyle name="Note 2 2 2 2 6 3" xfId="2877" xr:uid="{00000000-0005-0000-0000-00003D0B0000}"/>
    <cellStyle name="Note 2 2 2 2 6 3 2" xfId="12013" xr:uid="{00000000-0005-0000-0000-0000ED2E0000}"/>
    <cellStyle name="Note 2 2 2 2 6 3 3" xfId="19515" xr:uid="{00000000-0005-0000-0000-00003B4C0000}"/>
    <cellStyle name="Note 2 2 2 2 6 3 4" xfId="11014" xr:uid="{00000000-0005-0000-0000-0000062B0000}"/>
    <cellStyle name="Note 2 2 2 2 6 3 5" xfId="22592" xr:uid="{00000000-0005-0000-0000-000040580000}"/>
    <cellStyle name="Note 2 2 2 2 6 4" xfId="12011" xr:uid="{00000000-0005-0000-0000-0000EB2E0000}"/>
    <cellStyle name="Note 2 2 2 2 6 5" xfId="19517" xr:uid="{00000000-0005-0000-0000-00003D4C0000}"/>
    <cellStyle name="Note 2 2 2 2 6 6" xfId="11018" xr:uid="{00000000-0005-0000-0000-00000A2B0000}"/>
    <cellStyle name="Note 2 2 2 2 6 7" xfId="22597" xr:uid="{00000000-0005-0000-0000-000045580000}"/>
    <cellStyle name="Note 2 2 2 2 7" xfId="2878" xr:uid="{00000000-0005-0000-0000-00003E0B0000}"/>
    <cellStyle name="Note 2 2 2 2 7 2" xfId="12014" xr:uid="{00000000-0005-0000-0000-0000EE2E0000}"/>
    <cellStyle name="Note 2 2 2 2 7 3" xfId="19514" xr:uid="{00000000-0005-0000-0000-00003A4C0000}"/>
    <cellStyle name="Note 2 2 2 2 7 4" xfId="11012" xr:uid="{00000000-0005-0000-0000-0000042B0000}"/>
    <cellStyle name="Note 2 2 2 2 7 5" xfId="22591" xr:uid="{00000000-0005-0000-0000-00003F580000}"/>
    <cellStyle name="Note 2 2 2 2 8" xfId="2879" xr:uid="{00000000-0005-0000-0000-00003F0B0000}"/>
    <cellStyle name="Note 2 2 2 2 8 2" xfId="12015" xr:uid="{00000000-0005-0000-0000-0000EF2E0000}"/>
    <cellStyle name="Note 2 2 2 2 8 3" xfId="19513" xr:uid="{00000000-0005-0000-0000-0000394C0000}"/>
    <cellStyle name="Note 2 2 2 2 8 4" xfId="11008" xr:uid="{00000000-0005-0000-0000-0000002B0000}"/>
    <cellStyle name="Note 2 2 2 2 8 5" xfId="22590" xr:uid="{00000000-0005-0000-0000-00003E580000}"/>
    <cellStyle name="Note 2 2 2 2 9" xfId="2880" xr:uid="{00000000-0005-0000-0000-0000400B0000}"/>
    <cellStyle name="Note 2 2 2 2 9 2" xfId="12016" xr:uid="{00000000-0005-0000-0000-0000F02E0000}"/>
    <cellStyle name="Note 2 2 2 2 9 3" xfId="19512" xr:uid="{00000000-0005-0000-0000-0000384C0000}"/>
    <cellStyle name="Note 2 2 2 2 9 4" xfId="11006" xr:uid="{00000000-0005-0000-0000-0000FE2A0000}"/>
    <cellStyle name="Note 2 2 2 2 9 5" xfId="22589" xr:uid="{00000000-0005-0000-0000-00003D580000}"/>
    <cellStyle name="Note 2 2 2 3" xfId="2881" xr:uid="{00000000-0005-0000-0000-0000410B0000}"/>
    <cellStyle name="Note 2 2 2 3 10" xfId="22586" xr:uid="{00000000-0005-0000-0000-00003A580000}"/>
    <cellStyle name="Note 2 2 2 3 2" xfId="2882" xr:uid="{00000000-0005-0000-0000-0000420B0000}"/>
    <cellStyle name="Note 2 2 2 3 2 2" xfId="2883" xr:uid="{00000000-0005-0000-0000-0000430B0000}"/>
    <cellStyle name="Note 2 2 2 3 2 2 10" xfId="22581" xr:uid="{00000000-0005-0000-0000-000035580000}"/>
    <cellStyle name="Note 2 2 2 3 2 2 2" xfId="2884" xr:uid="{00000000-0005-0000-0000-0000440B0000}"/>
    <cellStyle name="Note 2 2 2 3 2 2 2 2" xfId="2885" xr:uid="{00000000-0005-0000-0000-0000450B0000}"/>
    <cellStyle name="Note 2 2 2 3 2 2 2 2 2" xfId="2886" xr:uid="{00000000-0005-0000-0000-0000460B0000}"/>
    <cellStyle name="Note 2 2 2 3 2 2 2 2 2 2" xfId="2887" xr:uid="{00000000-0005-0000-0000-0000470B0000}"/>
    <cellStyle name="Note 2 2 2 3 2 2 2 2 2 2 2" xfId="12023" xr:uid="{00000000-0005-0000-0000-0000F72E0000}"/>
    <cellStyle name="Note 2 2 2 3 2 2 2 2 2 2 3" xfId="19505" xr:uid="{00000000-0005-0000-0000-0000314C0000}"/>
    <cellStyle name="Note 2 2 2 3 2 2 2 2 2 2 4" xfId="10991" xr:uid="{00000000-0005-0000-0000-0000EF2A0000}"/>
    <cellStyle name="Note 2 2 2 3 2 2 2 2 2 2 5" xfId="22569" xr:uid="{00000000-0005-0000-0000-000029580000}"/>
    <cellStyle name="Note 2 2 2 3 2 2 2 2 2 3" xfId="2888" xr:uid="{00000000-0005-0000-0000-0000480B0000}"/>
    <cellStyle name="Note 2 2 2 3 2 2 2 2 2 3 2" xfId="12024" xr:uid="{00000000-0005-0000-0000-0000F82E0000}"/>
    <cellStyle name="Note 2 2 2 3 2 2 2 2 2 3 3" xfId="19504" xr:uid="{00000000-0005-0000-0000-0000304C0000}"/>
    <cellStyle name="Note 2 2 2 3 2 2 2 2 2 3 4" xfId="10988" xr:uid="{00000000-0005-0000-0000-0000EC2A0000}"/>
    <cellStyle name="Note 2 2 2 3 2 2 2 2 2 3 5" xfId="22567" xr:uid="{00000000-0005-0000-0000-000027580000}"/>
    <cellStyle name="Note 2 2 2 3 2 2 2 2 2 4" xfId="12022" xr:uid="{00000000-0005-0000-0000-0000F62E0000}"/>
    <cellStyle name="Note 2 2 2 3 2 2 2 2 2 5" xfId="19506" xr:uid="{00000000-0005-0000-0000-0000324C0000}"/>
    <cellStyle name="Note 2 2 2 3 2 2 2 2 2 6" xfId="10992" xr:uid="{00000000-0005-0000-0000-0000F02A0000}"/>
    <cellStyle name="Note 2 2 2 3 2 2 2 2 2 7" xfId="22570" xr:uid="{00000000-0005-0000-0000-00002A580000}"/>
    <cellStyle name="Note 2 2 2 3 2 2 2 2 3" xfId="2889" xr:uid="{00000000-0005-0000-0000-0000490B0000}"/>
    <cellStyle name="Note 2 2 2 3 2 2 2 2 3 2" xfId="12025" xr:uid="{00000000-0005-0000-0000-0000F92E0000}"/>
    <cellStyle name="Note 2 2 2 3 2 2 2 2 3 3" xfId="19503" xr:uid="{00000000-0005-0000-0000-00002F4C0000}"/>
    <cellStyle name="Note 2 2 2 3 2 2 2 2 3 4" xfId="10984" xr:uid="{00000000-0005-0000-0000-0000E82A0000}"/>
    <cellStyle name="Note 2 2 2 3 2 2 2 2 3 5" xfId="22566" xr:uid="{00000000-0005-0000-0000-000026580000}"/>
    <cellStyle name="Note 2 2 2 3 2 2 2 2 4" xfId="2890" xr:uid="{00000000-0005-0000-0000-00004A0B0000}"/>
    <cellStyle name="Note 2 2 2 3 2 2 2 2 4 2" xfId="12026" xr:uid="{00000000-0005-0000-0000-0000FA2E0000}"/>
    <cellStyle name="Note 2 2 2 3 2 2 2 2 4 3" xfId="19502" xr:uid="{00000000-0005-0000-0000-00002E4C0000}"/>
    <cellStyle name="Note 2 2 2 3 2 2 2 2 4 4" xfId="10983" xr:uid="{00000000-0005-0000-0000-0000E72A0000}"/>
    <cellStyle name="Note 2 2 2 3 2 2 2 2 4 5" xfId="22563" xr:uid="{00000000-0005-0000-0000-000023580000}"/>
    <cellStyle name="Note 2 2 2 3 2 2 2 2 5" xfId="12021" xr:uid="{00000000-0005-0000-0000-0000F52E0000}"/>
    <cellStyle name="Note 2 2 2 3 2 2 2 2 6" xfId="19507" xr:uid="{00000000-0005-0000-0000-0000334C0000}"/>
    <cellStyle name="Note 2 2 2 3 2 2 2 2 7" xfId="10993" xr:uid="{00000000-0005-0000-0000-0000F12A0000}"/>
    <cellStyle name="Note 2 2 2 3 2 2 2 2 8" xfId="22576" xr:uid="{00000000-0005-0000-0000-000030580000}"/>
    <cellStyle name="Note 2 2 2 3 2 2 2 3" xfId="2891" xr:uid="{00000000-0005-0000-0000-00004B0B0000}"/>
    <cellStyle name="Note 2 2 2 3 2 2 2 3 2" xfId="2892" xr:uid="{00000000-0005-0000-0000-00004C0B0000}"/>
    <cellStyle name="Note 2 2 2 3 2 2 2 3 2 2" xfId="2893" xr:uid="{00000000-0005-0000-0000-00004D0B0000}"/>
    <cellStyle name="Note 2 2 2 3 2 2 2 3 2 2 2" xfId="12029" xr:uid="{00000000-0005-0000-0000-0000FD2E0000}"/>
    <cellStyle name="Note 2 2 2 3 2 2 2 3 2 2 3" xfId="19499" xr:uid="{00000000-0005-0000-0000-00002B4C0000}"/>
    <cellStyle name="Note 2 2 2 3 2 2 2 3 2 2 4" xfId="10974" xr:uid="{00000000-0005-0000-0000-0000DE2A0000}"/>
    <cellStyle name="Note 2 2 2 3 2 2 2 3 2 2 5" xfId="22555" xr:uid="{00000000-0005-0000-0000-00001B580000}"/>
    <cellStyle name="Note 2 2 2 3 2 2 2 3 2 3" xfId="2894" xr:uid="{00000000-0005-0000-0000-00004E0B0000}"/>
    <cellStyle name="Note 2 2 2 3 2 2 2 3 2 3 2" xfId="12030" xr:uid="{00000000-0005-0000-0000-0000FE2E0000}"/>
    <cellStyle name="Note 2 2 2 3 2 2 2 3 2 3 3" xfId="19498" xr:uid="{00000000-0005-0000-0000-00002A4C0000}"/>
    <cellStyle name="Note 2 2 2 3 2 2 2 3 2 3 4" xfId="10973" xr:uid="{00000000-0005-0000-0000-0000DD2A0000}"/>
    <cellStyle name="Note 2 2 2 3 2 2 2 3 2 3 5" xfId="22552" xr:uid="{00000000-0005-0000-0000-000018580000}"/>
    <cellStyle name="Note 2 2 2 3 2 2 2 3 2 4" xfId="12028" xr:uid="{00000000-0005-0000-0000-0000FC2E0000}"/>
    <cellStyle name="Note 2 2 2 3 2 2 2 3 2 5" xfId="19500" xr:uid="{00000000-0005-0000-0000-00002C4C0000}"/>
    <cellStyle name="Note 2 2 2 3 2 2 2 3 2 6" xfId="10978" xr:uid="{00000000-0005-0000-0000-0000E22A0000}"/>
    <cellStyle name="Note 2 2 2 3 2 2 2 3 2 7" xfId="22557" xr:uid="{00000000-0005-0000-0000-00001D580000}"/>
    <cellStyle name="Note 2 2 2 3 2 2 2 3 3" xfId="2895" xr:uid="{00000000-0005-0000-0000-00004F0B0000}"/>
    <cellStyle name="Note 2 2 2 3 2 2 2 3 3 2" xfId="12031" xr:uid="{00000000-0005-0000-0000-0000FF2E0000}"/>
    <cellStyle name="Note 2 2 2 3 2 2 2 3 3 3" xfId="19497" xr:uid="{00000000-0005-0000-0000-0000294C0000}"/>
    <cellStyle name="Note 2 2 2 3 2 2 2 3 3 4" xfId="10972" xr:uid="{00000000-0005-0000-0000-0000DC2A0000}"/>
    <cellStyle name="Note 2 2 2 3 2 2 2 3 3 5" xfId="22550" xr:uid="{00000000-0005-0000-0000-000016580000}"/>
    <cellStyle name="Note 2 2 2 3 2 2 2 3 4" xfId="2896" xr:uid="{00000000-0005-0000-0000-0000500B0000}"/>
    <cellStyle name="Note 2 2 2 3 2 2 2 3 4 2" xfId="12032" xr:uid="{00000000-0005-0000-0000-0000002F0000}"/>
    <cellStyle name="Note 2 2 2 3 2 2 2 3 4 3" xfId="19496" xr:uid="{00000000-0005-0000-0000-0000284C0000}"/>
    <cellStyle name="Note 2 2 2 3 2 2 2 3 4 4" xfId="10971" xr:uid="{00000000-0005-0000-0000-0000DB2A0000}"/>
    <cellStyle name="Note 2 2 2 3 2 2 2 3 4 5" xfId="22546" xr:uid="{00000000-0005-0000-0000-000012580000}"/>
    <cellStyle name="Note 2 2 2 3 2 2 2 3 5" xfId="12027" xr:uid="{00000000-0005-0000-0000-0000FB2E0000}"/>
    <cellStyle name="Note 2 2 2 3 2 2 2 3 6" xfId="19501" xr:uid="{00000000-0005-0000-0000-00002D4C0000}"/>
    <cellStyle name="Note 2 2 2 3 2 2 2 3 7" xfId="10981" xr:uid="{00000000-0005-0000-0000-0000E52A0000}"/>
    <cellStyle name="Note 2 2 2 3 2 2 2 3 8" xfId="22561" xr:uid="{00000000-0005-0000-0000-000021580000}"/>
    <cellStyle name="Note 2 2 2 3 2 2 2 4" xfId="2897" xr:uid="{00000000-0005-0000-0000-0000510B0000}"/>
    <cellStyle name="Note 2 2 2 3 2 2 2 4 2" xfId="2898" xr:uid="{00000000-0005-0000-0000-0000520B0000}"/>
    <cellStyle name="Note 2 2 2 3 2 2 2 4 2 2" xfId="12034" xr:uid="{00000000-0005-0000-0000-0000022F0000}"/>
    <cellStyle name="Note 2 2 2 3 2 2 2 4 2 3" xfId="19494" xr:uid="{00000000-0005-0000-0000-0000264C0000}"/>
    <cellStyle name="Note 2 2 2 3 2 2 2 4 2 4" xfId="10967" xr:uid="{00000000-0005-0000-0000-0000D72A0000}"/>
    <cellStyle name="Note 2 2 2 3 2 2 2 4 2 5" xfId="22543" xr:uid="{00000000-0005-0000-0000-00000F580000}"/>
    <cellStyle name="Note 2 2 2 3 2 2 2 4 3" xfId="2899" xr:uid="{00000000-0005-0000-0000-0000530B0000}"/>
    <cellStyle name="Note 2 2 2 3 2 2 2 4 3 2" xfId="12035" xr:uid="{00000000-0005-0000-0000-0000032F0000}"/>
    <cellStyle name="Note 2 2 2 3 2 2 2 4 3 3" xfId="19493" xr:uid="{00000000-0005-0000-0000-0000254C0000}"/>
    <cellStyle name="Note 2 2 2 3 2 2 2 4 3 4" xfId="10963" xr:uid="{00000000-0005-0000-0000-0000D32A0000}"/>
    <cellStyle name="Note 2 2 2 3 2 2 2 4 3 5" xfId="22542" xr:uid="{00000000-0005-0000-0000-00000E580000}"/>
    <cellStyle name="Note 2 2 2 3 2 2 2 4 4" xfId="12033" xr:uid="{00000000-0005-0000-0000-0000012F0000}"/>
    <cellStyle name="Note 2 2 2 3 2 2 2 4 5" xfId="19495" xr:uid="{00000000-0005-0000-0000-0000274C0000}"/>
    <cellStyle name="Note 2 2 2 3 2 2 2 4 6" xfId="10970" xr:uid="{00000000-0005-0000-0000-0000DA2A0000}"/>
    <cellStyle name="Note 2 2 2 3 2 2 2 4 7" xfId="22545" xr:uid="{00000000-0005-0000-0000-000011580000}"/>
    <cellStyle name="Note 2 2 2 3 2 2 2 5" xfId="2900" xr:uid="{00000000-0005-0000-0000-0000540B0000}"/>
    <cellStyle name="Note 2 2 2 3 2 2 2 5 2" xfId="12036" xr:uid="{00000000-0005-0000-0000-0000042F0000}"/>
    <cellStyle name="Note 2 2 2 3 2 2 2 5 3" xfId="19492" xr:uid="{00000000-0005-0000-0000-0000244C0000}"/>
    <cellStyle name="Note 2 2 2 3 2 2 2 5 4" xfId="10962" xr:uid="{00000000-0005-0000-0000-0000D22A0000}"/>
    <cellStyle name="Note 2 2 2 3 2 2 2 5 5" xfId="22539" xr:uid="{00000000-0005-0000-0000-00000B580000}"/>
    <cellStyle name="Note 2 2 2 3 2 2 2 6" xfId="12020" xr:uid="{00000000-0005-0000-0000-0000F42E0000}"/>
    <cellStyle name="Note 2 2 2 3 2 2 2 7" xfId="19508" xr:uid="{00000000-0005-0000-0000-0000344C0000}"/>
    <cellStyle name="Note 2 2 2 3 2 2 2 8" xfId="10994" xr:uid="{00000000-0005-0000-0000-0000F22A0000}"/>
    <cellStyle name="Note 2 2 2 3 2 2 2 9" xfId="22579" xr:uid="{00000000-0005-0000-0000-000033580000}"/>
    <cellStyle name="Note 2 2 2 3 2 2 3" xfId="2901" xr:uid="{00000000-0005-0000-0000-0000550B0000}"/>
    <cellStyle name="Note 2 2 2 3 2 2 3 2" xfId="2902" xr:uid="{00000000-0005-0000-0000-0000560B0000}"/>
    <cellStyle name="Note 2 2 2 3 2 2 3 2 2" xfId="2903" xr:uid="{00000000-0005-0000-0000-0000570B0000}"/>
    <cellStyle name="Note 2 2 2 3 2 2 3 2 2 2" xfId="12039" xr:uid="{00000000-0005-0000-0000-0000072F0000}"/>
    <cellStyle name="Note 2 2 2 3 2 2 3 2 2 3" xfId="19489" xr:uid="{00000000-0005-0000-0000-0000214C0000}"/>
    <cellStyle name="Note 2 2 2 3 2 2 3 2 2 4" xfId="10951" xr:uid="{00000000-0005-0000-0000-0000C72A0000}"/>
    <cellStyle name="Note 2 2 2 3 2 2 3 2 2 5" xfId="22531" xr:uid="{00000000-0005-0000-0000-000003580000}"/>
    <cellStyle name="Note 2 2 2 3 2 2 3 2 3" xfId="2904" xr:uid="{00000000-0005-0000-0000-0000580B0000}"/>
    <cellStyle name="Note 2 2 2 3 2 2 3 2 3 2" xfId="12040" xr:uid="{00000000-0005-0000-0000-0000082F0000}"/>
    <cellStyle name="Note 2 2 2 3 2 2 3 2 3 3" xfId="19488" xr:uid="{00000000-0005-0000-0000-0000204C0000}"/>
    <cellStyle name="Note 2 2 2 3 2 2 3 2 3 4" xfId="10950" xr:uid="{00000000-0005-0000-0000-0000C62A0000}"/>
    <cellStyle name="Note 2 2 2 3 2 2 3 2 3 5" xfId="22528" xr:uid="{00000000-0005-0000-0000-000000580000}"/>
    <cellStyle name="Note 2 2 2 3 2 2 3 2 4" xfId="12038" xr:uid="{00000000-0005-0000-0000-0000062F0000}"/>
    <cellStyle name="Note 2 2 2 3 2 2 3 2 5" xfId="19490" xr:uid="{00000000-0005-0000-0000-0000224C0000}"/>
    <cellStyle name="Note 2 2 2 3 2 2 3 2 6" xfId="10957" xr:uid="{00000000-0005-0000-0000-0000CD2A0000}"/>
    <cellStyle name="Note 2 2 2 3 2 2 3 2 7" xfId="22533" xr:uid="{00000000-0005-0000-0000-000005580000}"/>
    <cellStyle name="Note 2 2 2 3 2 2 3 3" xfId="2905" xr:uid="{00000000-0005-0000-0000-0000590B0000}"/>
    <cellStyle name="Note 2 2 2 3 2 2 3 3 2" xfId="12041" xr:uid="{00000000-0005-0000-0000-0000092F0000}"/>
    <cellStyle name="Note 2 2 2 3 2 2 3 3 3" xfId="19487" xr:uid="{00000000-0005-0000-0000-00001F4C0000}"/>
    <cellStyle name="Note 2 2 2 3 2 2 3 3 4" xfId="10948" xr:uid="{00000000-0005-0000-0000-0000C42A0000}"/>
    <cellStyle name="Note 2 2 2 3 2 2 3 3 5" xfId="22526" xr:uid="{00000000-0005-0000-0000-0000FE570000}"/>
    <cellStyle name="Note 2 2 2 3 2 2 3 4" xfId="2906" xr:uid="{00000000-0005-0000-0000-00005A0B0000}"/>
    <cellStyle name="Note 2 2 2 3 2 2 3 4 2" xfId="12042" xr:uid="{00000000-0005-0000-0000-00000A2F0000}"/>
    <cellStyle name="Note 2 2 2 3 2 2 3 4 3" xfId="19486" xr:uid="{00000000-0005-0000-0000-00001E4C0000}"/>
    <cellStyle name="Note 2 2 2 3 2 2 3 4 4" xfId="10947" xr:uid="{00000000-0005-0000-0000-0000C32A0000}"/>
    <cellStyle name="Note 2 2 2 3 2 2 3 4 5" xfId="22520" xr:uid="{00000000-0005-0000-0000-0000F8570000}"/>
    <cellStyle name="Note 2 2 2 3 2 2 3 5" xfId="12037" xr:uid="{00000000-0005-0000-0000-0000052F0000}"/>
    <cellStyle name="Note 2 2 2 3 2 2 3 6" xfId="19491" xr:uid="{00000000-0005-0000-0000-0000234C0000}"/>
    <cellStyle name="Note 2 2 2 3 2 2 3 7" xfId="10960" xr:uid="{00000000-0005-0000-0000-0000D02A0000}"/>
    <cellStyle name="Note 2 2 2 3 2 2 3 8" xfId="22537" xr:uid="{00000000-0005-0000-0000-000009580000}"/>
    <cellStyle name="Note 2 2 2 3 2 2 4" xfId="2907" xr:uid="{00000000-0005-0000-0000-00005B0B0000}"/>
    <cellStyle name="Note 2 2 2 3 2 2 4 2" xfId="2908" xr:uid="{00000000-0005-0000-0000-00005C0B0000}"/>
    <cellStyle name="Note 2 2 2 3 2 2 4 2 2" xfId="12044" xr:uid="{00000000-0005-0000-0000-00000C2F0000}"/>
    <cellStyle name="Note 2 2 2 3 2 2 4 2 3" xfId="19484" xr:uid="{00000000-0005-0000-0000-00001C4C0000}"/>
    <cellStyle name="Note 2 2 2 3 2 2 4 2 4" xfId="10415" xr:uid="{00000000-0005-0000-0000-0000AF280000}"/>
    <cellStyle name="Note 2 2 2 3 2 2 4 2 5" xfId="22518" xr:uid="{00000000-0005-0000-0000-0000F6570000}"/>
    <cellStyle name="Note 2 2 2 3 2 2 4 3" xfId="2909" xr:uid="{00000000-0005-0000-0000-00005D0B0000}"/>
    <cellStyle name="Note 2 2 2 3 2 2 4 3 2" xfId="12045" xr:uid="{00000000-0005-0000-0000-00000D2F0000}"/>
    <cellStyle name="Note 2 2 2 3 2 2 4 3 3" xfId="19483" xr:uid="{00000000-0005-0000-0000-00001B4C0000}"/>
    <cellStyle name="Note 2 2 2 3 2 2 4 3 4" xfId="10411" xr:uid="{00000000-0005-0000-0000-0000AB280000}"/>
    <cellStyle name="Note 2 2 2 3 2 2 4 3 5" xfId="22517" xr:uid="{00000000-0005-0000-0000-0000F5570000}"/>
    <cellStyle name="Note 2 2 2 3 2 2 4 4" xfId="12043" xr:uid="{00000000-0005-0000-0000-00000B2F0000}"/>
    <cellStyle name="Note 2 2 2 3 2 2 4 5" xfId="19485" xr:uid="{00000000-0005-0000-0000-00001D4C0000}"/>
    <cellStyle name="Note 2 2 2 3 2 2 4 6" xfId="10417" xr:uid="{00000000-0005-0000-0000-0000B1280000}"/>
    <cellStyle name="Note 2 2 2 3 2 2 4 7" xfId="22519" xr:uid="{00000000-0005-0000-0000-0000F7570000}"/>
    <cellStyle name="Note 2 2 2 3 2 2 5" xfId="2910" xr:uid="{00000000-0005-0000-0000-00005E0B0000}"/>
    <cellStyle name="Note 2 2 2 3 2 2 5 2" xfId="12046" xr:uid="{00000000-0005-0000-0000-00000E2F0000}"/>
    <cellStyle name="Note 2 2 2 3 2 2 5 3" xfId="19482" xr:uid="{00000000-0005-0000-0000-00001A4C0000}"/>
    <cellStyle name="Note 2 2 2 3 2 2 5 4" xfId="10409" xr:uid="{00000000-0005-0000-0000-0000A9280000}"/>
    <cellStyle name="Note 2 2 2 3 2 2 5 5" xfId="22516" xr:uid="{00000000-0005-0000-0000-0000F4570000}"/>
    <cellStyle name="Note 2 2 2 3 2 2 6" xfId="2911" xr:uid="{00000000-0005-0000-0000-00005F0B0000}"/>
    <cellStyle name="Note 2 2 2 3 2 2 6 2" xfId="12047" xr:uid="{00000000-0005-0000-0000-00000F2F0000}"/>
    <cellStyle name="Note 2 2 2 3 2 2 6 3" xfId="19481" xr:uid="{00000000-0005-0000-0000-0000194C0000}"/>
    <cellStyle name="Note 2 2 2 3 2 2 6 4" xfId="10406" xr:uid="{00000000-0005-0000-0000-0000A6280000}"/>
    <cellStyle name="Note 2 2 2 3 2 2 6 5" xfId="22515" xr:uid="{00000000-0005-0000-0000-0000F3570000}"/>
    <cellStyle name="Note 2 2 2 3 2 2 7" xfId="12019" xr:uid="{00000000-0005-0000-0000-0000F32E0000}"/>
    <cellStyle name="Note 2 2 2 3 2 2 8" xfId="19509" xr:uid="{00000000-0005-0000-0000-0000354C0000}"/>
    <cellStyle name="Note 2 2 2 3 2 2 9" xfId="10995" xr:uid="{00000000-0005-0000-0000-0000F32A0000}"/>
    <cellStyle name="Note 2 2 2 3 2 3" xfId="2912" xr:uid="{00000000-0005-0000-0000-0000600B0000}"/>
    <cellStyle name="Note 2 2 2 3 2 3 2" xfId="2913" xr:uid="{00000000-0005-0000-0000-0000610B0000}"/>
    <cellStyle name="Note 2 2 2 3 2 3 2 2" xfId="2914" xr:uid="{00000000-0005-0000-0000-0000620B0000}"/>
    <cellStyle name="Note 2 2 2 3 2 3 2 2 2" xfId="12050" xr:uid="{00000000-0005-0000-0000-0000122F0000}"/>
    <cellStyle name="Note 2 2 2 3 2 3 2 2 3" xfId="19478" xr:uid="{00000000-0005-0000-0000-0000164C0000}"/>
    <cellStyle name="Note 2 2 2 3 2 3 2 2 4" xfId="10399" xr:uid="{00000000-0005-0000-0000-00009F280000}"/>
    <cellStyle name="Note 2 2 2 3 2 3 2 2 5" xfId="22512" xr:uid="{00000000-0005-0000-0000-0000F0570000}"/>
    <cellStyle name="Note 2 2 2 3 2 3 2 3" xfId="2915" xr:uid="{00000000-0005-0000-0000-0000630B0000}"/>
    <cellStyle name="Note 2 2 2 3 2 3 2 3 2" xfId="12051" xr:uid="{00000000-0005-0000-0000-0000132F0000}"/>
    <cellStyle name="Note 2 2 2 3 2 3 2 3 3" xfId="19477" xr:uid="{00000000-0005-0000-0000-0000154C0000}"/>
    <cellStyle name="Note 2 2 2 3 2 3 2 3 4" xfId="10397" xr:uid="{00000000-0005-0000-0000-00009D280000}"/>
    <cellStyle name="Note 2 2 2 3 2 3 2 3 5" xfId="22511" xr:uid="{00000000-0005-0000-0000-0000EF570000}"/>
    <cellStyle name="Note 2 2 2 3 2 3 2 4" xfId="12049" xr:uid="{00000000-0005-0000-0000-0000112F0000}"/>
    <cellStyle name="Note 2 2 2 3 2 3 2 5" xfId="19479" xr:uid="{00000000-0005-0000-0000-0000174C0000}"/>
    <cellStyle name="Note 2 2 2 3 2 3 2 6" xfId="10400" xr:uid="{00000000-0005-0000-0000-0000A0280000}"/>
    <cellStyle name="Note 2 2 2 3 2 3 2 7" xfId="22513" xr:uid="{00000000-0005-0000-0000-0000F1570000}"/>
    <cellStyle name="Note 2 2 2 3 2 3 3" xfId="2916" xr:uid="{00000000-0005-0000-0000-0000640B0000}"/>
    <cellStyle name="Note 2 2 2 3 2 3 3 2" xfId="12052" xr:uid="{00000000-0005-0000-0000-0000142F0000}"/>
    <cellStyle name="Note 2 2 2 3 2 3 3 3" xfId="19476" xr:uid="{00000000-0005-0000-0000-0000144C0000}"/>
    <cellStyle name="Note 2 2 2 3 2 3 3 4" xfId="10396" xr:uid="{00000000-0005-0000-0000-00009C280000}"/>
    <cellStyle name="Note 2 2 2 3 2 3 3 5" xfId="22510" xr:uid="{00000000-0005-0000-0000-0000EE570000}"/>
    <cellStyle name="Note 2 2 2 3 2 3 4" xfId="2917" xr:uid="{00000000-0005-0000-0000-0000650B0000}"/>
    <cellStyle name="Note 2 2 2 3 2 3 4 2" xfId="12053" xr:uid="{00000000-0005-0000-0000-0000152F0000}"/>
    <cellStyle name="Note 2 2 2 3 2 3 4 3" xfId="19475" xr:uid="{00000000-0005-0000-0000-0000134C0000}"/>
    <cellStyle name="Note 2 2 2 3 2 3 4 4" xfId="10394" xr:uid="{00000000-0005-0000-0000-00009A280000}"/>
    <cellStyle name="Note 2 2 2 3 2 3 4 5" xfId="22509" xr:uid="{00000000-0005-0000-0000-0000ED570000}"/>
    <cellStyle name="Note 2 2 2 3 2 3 5" xfId="12048" xr:uid="{00000000-0005-0000-0000-0000102F0000}"/>
    <cellStyle name="Note 2 2 2 3 2 3 6" xfId="19480" xr:uid="{00000000-0005-0000-0000-0000184C0000}"/>
    <cellStyle name="Note 2 2 2 3 2 3 7" xfId="10404" xr:uid="{00000000-0005-0000-0000-0000A4280000}"/>
    <cellStyle name="Note 2 2 2 3 2 3 8" xfId="22514" xr:uid="{00000000-0005-0000-0000-0000F2570000}"/>
    <cellStyle name="Note 2 2 2 3 2 4" xfId="2918" xr:uid="{00000000-0005-0000-0000-0000660B0000}"/>
    <cellStyle name="Note 2 2 2 3 2 4 2" xfId="2919" xr:uid="{00000000-0005-0000-0000-0000670B0000}"/>
    <cellStyle name="Note 2 2 2 3 2 4 2 2" xfId="12055" xr:uid="{00000000-0005-0000-0000-0000172F0000}"/>
    <cellStyle name="Note 2 2 2 3 2 4 2 3" xfId="19473" xr:uid="{00000000-0005-0000-0000-0000114C0000}"/>
    <cellStyle name="Note 2 2 2 3 2 4 2 4" xfId="10388" xr:uid="{00000000-0005-0000-0000-000094280000}"/>
    <cellStyle name="Note 2 2 2 3 2 4 2 5" xfId="22507" xr:uid="{00000000-0005-0000-0000-0000EB570000}"/>
    <cellStyle name="Note 2 2 2 3 2 4 3" xfId="2920" xr:uid="{00000000-0005-0000-0000-0000680B0000}"/>
    <cellStyle name="Note 2 2 2 3 2 4 3 2" xfId="12056" xr:uid="{00000000-0005-0000-0000-0000182F0000}"/>
    <cellStyle name="Note 2 2 2 3 2 4 3 3" xfId="19472" xr:uid="{00000000-0005-0000-0000-0000104C0000}"/>
    <cellStyle name="Note 2 2 2 3 2 4 3 4" xfId="10386" xr:uid="{00000000-0005-0000-0000-000092280000}"/>
    <cellStyle name="Note 2 2 2 3 2 4 3 5" xfId="22506" xr:uid="{00000000-0005-0000-0000-0000EA570000}"/>
    <cellStyle name="Note 2 2 2 3 2 4 4" xfId="12054" xr:uid="{00000000-0005-0000-0000-0000162F0000}"/>
    <cellStyle name="Note 2 2 2 3 2 4 5" xfId="19474" xr:uid="{00000000-0005-0000-0000-0000124C0000}"/>
    <cellStyle name="Note 2 2 2 3 2 4 6" xfId="10392" xr:uid="{00000000-0005-0000-0000-000098280000}"/>
    <cellStyle name="Note 2 2 2 3 2 4 7" xfId="22508" xr:uid="{00000000-0005-0000-0000-0000EC570000}"/>
    <cellStyle name="Note 2 2 2 3 2 5" xfId="2921" xr:uid="{00000000-0005-0000-0000-0000690B0000}"/>
    <cellStyle name="Note 2 2 2 3 2 5 2" xfId="12057" xr:uid="{00000000-0005-0000-0000-0000192F0000}"/>
    <cellStyle name="Note 2 2 2 3 2 5 3" xfId="19471" xr:uid="{00000000-0005-0000-0000-00000F4C0000}"/>
    <cellStyle name="Note 2 2 2 3 2 5 4" xfId="10383" xr:uid="{00000000-0005-0000-0000-00008F280000}"/>
    <cellStyle name="Note 2 2 2 3 2 5 5" xfId="22505" xr:uid="{00000000-0005-0000-0000-0000E9570000}"/>
    <cellStyle name="Note 2 2 2 3 2 6" xfId="12018" xr:uid="{00000000-0005-0000-0000-0000F22E0000}"/>
    <cellStyle name="Note 2 2 2 3 2 7" xfId="19510" xr:uid="{00000000-0005-0000-0000-0000364C0000}"/>
    <cellStyle name="Note 2 2 2 3 2 8" xfId="11001" xr:uid="{00000000-0005-0000-0000-0000F92A0000}"/>
    <cellStyle name="Note 2 2 2 3 2 9" xfId="22582" xr:uid="{00000000-0005-0000-0000-000036580000}"/>
    <cellStyle name="Note 2 2 2 3 2_Amzn Rebate GAPS-Vendor Detail" xfId="2922" xr:uid="{00000000-0005-0000-0000-00006A0B0000}"/>
    <cellStyle name="Note 2 2 2 3 3" xfId="2923" xr:uid="{00000000-0005-0000-0000-00006B0B0000}"/>
    <cellStyle name="Note 2 2 2 3 3 10" xfId="22504" xr:uid="{00000000-0005-0000-0000-0000E8570000}"/>
    <cellStyle name="Note 2 2 2 3 3 2" xfId="2924" xr:uid="{00000000-0005-0000-0000-00006C0B0000}"/>
    <cellStyle name="Note 2 2 2 3 3 2 2" xfId="2925" xr:uid="{00000000-0005-0000-0000-00006D0B0000}"/>
    <cellStyle name="Note 2 2 2 3 3 2 2 2" xfId="2926" xr:uid="{00000000-0005-0000-0000-00006E0B0000}"/>
    <cellStyle name="Note 2 2 2 3 3 2 2 2 2" xfId="2927" xr:uid="{00000000-0005-0000-0000-00006F0B0000}"/>
    <cellStyle name="Note 2 2 2 3 3 2 2 2 2 2" xfId="12062" xr:uid="{00000000-0005-0000-0000-00001E2F0000}"/>
    <cellStyle name="Note 2 2 2 3 3 2 2 2 2 3" xfId="19466" xr:uid="{00000000-0005-0000-0000-00000A4C0000}"/>
    <cellStyle name="Note 2 2 2 3 3 2 2 2 2 4" xfId="10371" xr:uid="{00000000-0005-0000-0000-000083280000}"/>
    <cellStyle name="Note 2 2 2 3 3 2 2 2 2 5" xfId="22500" xr:uid="{00000000-0005-0000-0000-0000E4570000}"/>
    <cellStyle name="Note 2 2 2 3 3 2 2 2 3" xfId="2928" xr:uid="{00000000-0005-0000-0000-0000700B0000}"/>
    <cellStyle name="Note 2 2 2 3 3 2 2 2 3 2" xfId="12063" xr:uid="{00000000-0005-0000-0000-00001F2F0000}"/>
    <cellStyle name="Note 2 2 2 3 3 2 2 2 3 3" xfId="19465" xr:uid="{00000000-0005-0000-0000-0000094C0000}"/>
    <cellStyle name="Note 2 2 2 3 3 2 2 2 3 4" xfId="10370" xr:uid="{00000000-0005-0000-0000-000082280000}"/>
    <cellStyle name="Note 2 2 2 3 3 2 2 2 3 5" xfId="22499" xr:uid="{00000000-0005-0000-0000-0000E3570000}"/>
    <cellStyle name="Note 2 2 2 3 3 2 2 2 4" xfId="12061" xr:uid="{00000000-0005-0000-0000-00001D2F0000}"/>
    <cellStyle name="Note 2 2 2 3 3 2 2 2 5" xfId="19467" xr:uid="{00000000-0005-0000-0000-00000B4C0000}"/>
    <cellStyle name="Note 2 2 2 3 3 2 2 2 6" xfId="10372" xr:uid="{00000000-0005-0000-0000-000084280000}"/>
    <cellStyle name="Note 2 2 2 3 3 2 2 2 7" xfId="22501" xr:uid="{00000000-0005-0000-0000-0000E5570000}"/>
    <cellStyle name="Note 2 2 2 3 3 2 2 3" xfId="2929" xr:uid="{00000000-0005-0000-0000-0000710B0000}"/>
    <cellStyle name="Note 2 2 2 3 3 2 2 3 2" xfId="12064" xr:uid="{00000000-0005-0000-0000-0000202F0000}"/>
    <cellStyle name="Note 2 2 2 3 3 2 2 3 3" xfId="19464" xr:uid="{00000000-0005-0000-0000-0000084C0000}"/>
    <cellStyle name="Note 2 2 2 3 3 2 2 3 4" xfId="10369" xr:uid="{00000000-0005-0000-0000-000081280000}"/>
    <cellStyle name="Note 2 2 2 3 3 2 2 3 5" xfId="22498" xr:uid="{00000000-0005-0000-0000-0000E2570000}"/>
    <cellStyle name="Note 2 2 2 3 3 2 2 4" xfId="2930" xr:uid="{00000000-0005-0000-0000-0000720B0000}"/>
    <cellStyle name="Note 2 2 2 3 3 2 2 4 2" xfId="12065" xr:uid="{00000000-0005-0000-0000-0000212F0000}"/>
    <cellStyle name="Note 2 2 2 3 3 2 2 4 3" xfId="19463" xr:uid="{00000000-0005-0000-0000-0000074C0000}"/>
    <cellStyle name="Note 2 2 2 3 3 2 2 4 4" xfId="10368" xr:uid="{00000000-0005-0000-0000-000080280000}"/>
    <cellStyle name="Note 2 2 2 3 3 2 2 4 5" xfId="22497" xr:uid="{00000000-0005-0000-0000-0000E1570000}"/>
    <cellStyle name="Note 2 2 2 3 3 2 2 5" xfId="12060" xr:uid="{00000000-0005-0000-0000-00001C2F0000}"/>
    <cellStyle name="Note 2 2 2 3 3 2 2 6" xfId="19468" xr:uid="{00000000-0005-0000-0000-00000C4C0000}"/>
    <cellStyle name="Note 2 2 2 3 3 2 2 7" xfId="10373" xr:uid="{00000000-0005-0000-0000-000085280000}"/>
    <cellStyle name="Note 2 2 2 3 3 2 2 8" xfId="22502" xr:uid="{00000000-0005-0000-0000-0000E6570000}"/>
    <cellStyle name="Note 2 2 2 3 3 2 3" xfId="2931" xr:uid="{00000000-0005-0000-0000-0000730B0000}"/>
    <cellStyle name="Note 2 2 2 3 3 2 3 2" xfId="2932" xr:uid="{00000000-0005-0000-0000-0000740B0000}"/>
    <cellStyle name="Note 2 2 2 3 3 2 3 2 2" xfId="2933" xr:uid="{00000000-0005-0000-0000-0000750B0000}"/>
    <cellStyle name="Note 2 2 2 3 3 2 3 2 2 2" xfId="12068" xr:uid="{00000000-0005-0000-0000-0000242F0000}"/>
    <cellStyle name="Note 2 2 2 3 3 2 3 2 2 3" xfId="19460" xr:uid="{00000000-0005-0000-0000-0000044C0000}"/>
    <cellStyle name="Note 2 2 2 3 3 2 3 2 2 4" xfId="10365" xr:uid="{00000000-0005-0000-0000-00007D280000}"/>
    <cellStyle name="Note 2 2 2 3 3 2 3 2 2 5" xfId="22494" xr:uid="{00000000-0005-0000-0000-0000DE570000}"/>
    <cellStyle name="Note 2 2 2 3 3 2 3 2 3" xfId="2934" xr:uid="{00000000-0005-0000-0000-0000760B0000}"/>
    <cellStyle name="Note 2 2 2 3 3 2 3 2 3 2" xfId="12069" xr:uid="{00000000-0005-0000-0000-0000252F0000}"/>
    <cellStyle name="Note 2 2 2 3 3 2 3 2 3 3" xfId="19459" xr:uid="{00000000-0005-0000-0000-0000034C0000}"/>
    <cellStyle name="Note 2 2 2 3 3 2 3 2 3 4" xfId="10364" xr:uid="{00000000-0005-0000-0000-00007C280000}"/>
    <cellStyle name="Note 2 2 2 3 3 2 3 2 3 5" xfId="22493" xr:uid="{00000000-0005-0000-0000-0000DD570000}"/>
    <cellStyle name="Note 2 2 2 3 3 2 3 2 4" xfId="12067" xr:uid="{00000000-0005-0000-0000-0000232F0000}"/>
    <cellStyle name="Note 2 2 2 3 3 2 3 2 5" xfId="19461" xr:uid="{00000000-0005-0000-0000-0000054C0000}"/>
    <cellStyle name="Note 2 2 2 3 3 2 3 2 6" xfId="10366" xr:uid="{00000000-0005-0000-0000-00007E280000}"/>
    <cellStyle name="Note 2 2 2 3 3 2 3 2 7" xfId="22495" xr:uid="{00000000-0005-0000-0000-0000DF570000}"/>
    <cellStyle name="Note 2 2 2 3 3 2 3 3" xfId="2935" xr:uid="{00000000-0005-0000-0000-0000770B0000}"/>
    <cellStyle name="Note 2 2 2 3 3 2 3 3 2" xfId="12070" xr:uid="{00000000-0005-0000-0000-0000262F0000}"/>
    <cellStyle name="Note 2 2 2 3 3 2 3 3 3" xfId="19458" xr:uid="{00000000-0005-0000-0000-0000024C0000}"/>
    <cellStyle name="Note 2 2 2 3 3 2 3 3 4" xfId="10363" xr:uid="{00000000-0005-0000-0000-00007B280000}"/>
    <cellStyle name="Note 2 2 2 3 3 2 3 3 5" xfId="22492" xr:uid="{00000000-0005-0000-0000-0000DC570000}"/>
    <cellStyle name="Note 2 2 2 3 3 2 3 4" xfId="2936" xr:uid="{00000000-0005-0000-0000-0000780B0000}"/>
    <cellStyle name="Note 2 2 2 3 3 2 3 4 2" xfId="12071" xr:uid="{00000000-0005-0000-0000-0000272F0000}"/>
    <cellStyle name="Note 2 2 2 3 3 2 3 4 3" xfId="19457" xr:uid="{00000000-0005-0000-0000-0000014C0000}"/>
    <cellStyle name="Note 2 2 2 3 3 2 3 4 4" xfId="10362" xr:uid="{00000000-0005-0000-0000-00007A280000}"/>
    <cellStyle name="Note 2 2 2 3 3 2 3 4 5" xfId="22491" xr:uid="{00000000-0005-0000-0000-0000DB570000}"/>
    <cellStyle name="Note 2 2 2 3 3 2 3 5" xfId="12066" xr:uid="{00000000-0005-0000-0000-0000222F0000}"/>
    <cellStyle name="Note 2 2 2 3 3 2 3 6" xfId="19462" xr:uid="{00000000-0005-0000-0000-0000064C0000}"/>
    <cellStyle name="Note 2 2 2 3 3 2 3 7" xfId="10367" xr:uid="{00000000-0005-0000-0000-00007F280000}"/>
    <cellStyle name="Note 2 2 2 3 3 2 3 8" xfId="22496" xr:uid="{00000000-0005-0000-0000-0000E0570000}"/>
    <cellStyle name="Note 2 2 2 3 3 2 4" xfId="2937" xr:uid="{00000000-0005-0000-0000-0000790B0000}"/>
    <cellStyle name="Note 2 2 2 3 3 2 4 2" xfId="2938" xr:uid="{00000000-0005-0000-0000-00007A0B0000}"/>
    <cellStyle name="Note 2 2 2 3 3 2 4 2 2" xfId="12073" xr:uid="{00000000-0005-0000-0000-0000292F0000}"/>
    <cellStyle name="Note 2 2 2 3 3 2 4 2 3" xfId="19455" xr:uid="{00000000-0005-0000-0000-0000FF4B0000}"/>
    <cellStyle name="Note 2 2 2 3 3 2 4 2 4" xfId="10360" xr:uid="{00000000-0005-0000-0000-000078280000}"/>
    <cellStyle name="Note 2 2 2 3 3 2 4 2 5" xfId="22489" xr:uid="{00000000-0005-0000-0000-0000D9570000}"/>
    <cellStyle name="Note 2 2 2 3 3 2 4 3" xfId="2939" xr:uid="{00000000-0005-0000-0000-00007B0B0000}"/>
    <cellStyle name="Note 2 2 2 3 3 2 4 3 2" xfId="12074" xr:uid="{00000000-0005-0000-0000-00002A2F0000}"/>
    <cellStyle name="Note 2 2 2 3 3 2 4 3 3" xfId="19454" xr:uid="{00000000-0005-0000-0000-0000FE4B0000}"/>
    <cellStyle name="Note 2 2 2 3 3 2 4 3 4" xfId="10359" xr:uid="{00000000-0005-0000-0000-000077280000}"/>
    <cellStyle name="Note 2 2 2 3 3 2 4 3 5" xfId="22488" xr:uid="{00000000-0005-0000-0000-0000D8570000}"/>
    <cellStyle name="Note 2 2 2 3 3 2 4 4" xfId="12072" xr:uid="{00000000-0005-0000-0000-0000282F0000}"/>
    <cellStyle name="Note 2 2 2 3 3 2 4 5" xfId="19456" xr:uid="{00000000-0005-0000-0000-0000004C0000}"/>
    <cellStyle name="Note 2 2 2 3 3 2 4 6" xfId="10361" xr:uid="{00000000-0005-0000-0000-000079280000}"/>
    <cellStyle name="Note 2 2 2 3 3 2 4 7" xfId="22490" xr:uid="{00000000-0005-0000-0000-0000DA570000}"/>
    <cellStyle name="Note 2 2 2 3 3 2 5" xfId="2940" xr:uid="{00000000-0005-0000-0000-00007C0B0000}"/>
    <cellStyle name="Note 2 2 2 3 3 2 5 2" xfId="12075" xr:uid="{00000000-0005-0000-0000-00002B2F0000}"/>
    <cellStyle name="Note 2 2 2 3 3 2 5 3" xfId="19453" xr:uid="{00000000-0005-0000-0000-0000FD4B0000}"/>
    <cellStyle name="Note 2 2 2 3 3 2 5 4" xfId="10358" xr:uid="{00000000-0005-0000-0000-000076280000}"/>
    <cellStyle name="Note 2 2 2 3 3 2 5 5" xfId="22487" xr:uid="{00000000-0005-0000-0000-0000D7570000}"/>
    <cellStyle name="Note 2 2 2 3 3 2 6" xfId="12059" xr:uid="{00000000-0005-0000-0000-00001B2F0000}"/>
    <cellStyle name="Note 2 2 2 3 3 2 7" xfId="19469" xr:uid="{00000000-0005-0000-0000-00000D4C0000}"/>
    <cellStyle name="Note 2 2 2 3 3 2 8" xfId="10374" xr:uid="{00000000-0005-0000-0000-000086280000}"/>
    <cellStyle name="Note 2 2 2 3 3 2 9" xfId="22503" xr:uid="{00000000-0005-0000-0000-0000E7570000}"/>
    <cellStyle name="Note 2 2 2 3 3 3" xfId="2941" xr:uid="{00000000-0005-0000-0000-00007D0B0000}"/>
    <cellStyle name="Note 2 2 2 3 3 3 2" xfId="2942" xr:uid="{00000000-0005-0000-0000-00007E0B0000}"/>
    <cellStyle name="Note 2 2 2 3 3 3 2 2" xfId="2943" xr:uid="{00000000-0005-0000-0000-00007F0B0000}"/>
    <cellStyle name="Note 2 2 2 3 3 3 2 2 2" xfId="12078" xr:uid="{00000000-0005-0000-0000-00002E2F0000}"/>
    <cellStyle name="Note 2 2 2 3 3 3 2 2 3" xfId="19450" xr:uid="{00000000-0005-0000-0000-0000FA4B0000}"/>
    <cellStyle name="Note 2 2 2 3 3 3 2 2 4" xfId="10355" xr:uid="{00000000-0005-0000-0000-000073280000}"/>
    <cellStyle name="Note 2 2 2 3 3 3 2 2 5" xfId="22484" xr:uid="{00000000-0005-0000-0000-0000D4570000}"/>
    <cellStyle name="Note 2 2 2 3 3 3 2 3" xfId="2944" xr:uid="{00000000-0005-0000-0000-0000800B0000}"/>
    <cellStyle name="Note 2 2 2 3 3 3 2 3 2" xfId="12079" xr:uid="{00000000-0005-0000-0000-00002F2F0000}"/>
    <cellStyle name="Note 2 2 2 3 3 3 2 3 3" xfId="19449" xr:uid="{00000000-0005-0000-0000-0000F94B0000}"/>
    <cellStyle name="Note 2 2 2 3 3 3 2 3 4" xfId="10354" xr:uid="{00000000-0005-0000-0000-000072280000}"/>
    <cellStyle name="Note 2 2 2 3 3 3 2 3 5" xfId="22483" xr:uid="{00000000-0005-0000-0000-0000D3570000}"/>
    <cellStyle name="Note 2 2 2 3 3 3 2 4" xfId="12077" xr:uid="{00000000-0005-0000-0000-00002D2F0000}"/>
    <cellStyle name="Note 2 2 2 3 3 3 2 5" xfId="19451" xr:uid="{00000000-0005-0000-0000-0000FB4B0000}"/>
    <cellStyle name="Note 2 2 2 3 3 3 2 6" xfId="10356" xr:uid="{00000000-0005-0000-0000-000074280000}"/>
    <cellStyle name="Note 2 2 2 3 3 3 2 7" xfId="22485" xr:uid="{00000000-0005-0000-0000-0000D5570000}"/>
    <cellStyle name="Note 2 2 2 3 3 3 3" xfId="2945" xr:uid="{00000000-0005-0000-0000-0000810B0000}"/>
    <cellStyle name="Note 2 2 2 3 3 3 3 2" xfId="12080" xr:uid="{00000000-0005-0000-0000-0000302F0000}"/>
    <cellStyle name="Note 2 2 2 3 3 3 3 3" xfId="19448" xr:uid="{00000000-0005-0000-0000-0000F84B0000}"/>
    <cellStyle name="Note 2 2 2 3 3 3 3 4" xfId="10353" xr:uid="{00000000-0005-0000-0000-000071280000}"/>
    <cellStyle name="Note 2 2 2 3 3 3 3 5" xfId="22482" xr:uid="{00000000-0005-0000-0000-0000D2570000}"/>
    <cellStyle name="Note 2 2 2 3 3 3 4" xfId="2946" xr:uid="{00000000-0005-0000-0000-0000820B0000}"/>
    <cellStyle name="Note 2 2 2 3 3 3 4 2" xfId="12081" xr:uid="{00000000-0005-0000-0000-0000312F0000}"/>
    <cellStyle name="Note 2 2 2 3 3 3 4 3" xfId="19447" xr:uid="{00000000-0005-0000-0000-0000F74B0000}"/>
    <cellStyle name="Note 2 2 2 3 3 3 4 4" xfId="10352" xr:uid="{00000000-0005-0000-0000-000070280000}"/>
    <cellStyle name="Note 2 2 2 3 3 3 4 5" xfId="22481" xr:uid="{00000000-0005-0000-0000-0000D1570000}"/>
    <cellStyle name="Note 2 2 2 3 3 3 5" xfId="12076" xr:uid="{00000000-0005-0000-0000-00002C2F0000}"/>
    <cellStyle name="Note 2 2 2 3 3 3 6" xfId="19452" xr:uid="{00000000-0005-0000-0000-0000FC4B0000}"/>
    <cellStyle name="Note 2 2 2 3 3 3 7" xfId="10357" xr:uid="{00000000-0005-0000-0000-000075280000}"/>
    <cellStyle name="Note 2 2 2 3 3 3 8" xfId="22486" xr:uid="{00000000-0005-0000-0000-0000D6570000}"/>
    <cellStyle name="Note 2 2 2 3 3 4" xfId="2947" xr:uid="{00000000-0005-0000-0000-0000830B0000}"/>
    <cellStyle name="Note 2 2 2 3 3 4 2" xfId="2948" xr:uid="{00000000-0005-0000-0000-0000840B0000}"/>
    <cellStyle name="Note 2 2 2 3 3 4 2 2" xfId="12083" xr:uid="{00000000-0005-0000-0000-0000332F0000}"/>
    <cellStyle name="Note 2 2 2 3 3 4 2 3" xfId="19445" xr:uid="{00000000-0005-0000-0000-0000F54B0000}"/>
    <cellStyle name="Note 2 2 2 3 3 4 2 4" xfId="10350" xr:uid="{00000000-0005-0000-0000-00006E280000}"/>
    <cellStyle name="Note 2 2 2 3 3 4 2 5" xfId="22479" xr:uid="{00000000-0005-0000-0000-0000CF570000}"/>
    <cellStyle name="Note 2 2 2 3 3 4 3" xfId="2949" xr:uid="{00000000-0005-0000-0000-0000850B0000}"/>
    <cellStyle name="Note 2 2 2 3 3 4 3 2" xfId="12084" xr:uid="{00000000-0005-0000-0000-0000342F0000}"/>
    <cellStyle name="Note 2 2 2 3 3 4 3 3" xfId="19444" xr:uid="{00000000-0005-0000-0000-0000F44B0000}"/>
    <cellStyle name="Note 2 2 2 3 3 4 3 4" xfId="10349" xr:uid="{00000000-0005-0000-0000-00006D280000}"/>
    <cellStyle name="Note 2 2 2 3 3 4 3 5" xfId="22478" xr:uid="{00000000-0005-0000-0000-0000CE570000}"/>
    <cellStyle name="Note 2 2 2 3 3 4 4" xfId="12082" xr:uid="{00000000-0005-0000-0000-0000322F0000}"/>
    <cellStyle name="Note 2 2 2 3 3 4 5" xfId="19446" xr:uid="{00000000-0005-0000-0000-0000F64B0000}"/>
    <cellStyle name="Note 2 2 2 3 3 4 6" xfId="10351" xr:uid="{00000000-0005-0000-0000-00006F280000}"/>
    <cellStyle name="Note 2 2 2 3 3 4 7" xfId="22480" xr:uid="{00000000-0005-0000-0000-0000D0570000}"/>
    <cellStyle name="Note 2 2 2 3 3 5" xfId="2950" xr:uid="{00000000-0005-0000-0000-0000860B0000}"/>
    <cellStyle name="Note 2 2 2 3 3 5 2" xfId="12085" xr:uid="{00000000-0005-0000-0000-0000352F0000}"/>
    <cellStyle name="Note 2 2 2 3 3 5 3" xfId="19443" xr:uid="{00000000-0005-0000-0000-0000F34B0000}"/>
    <cellStyle name="Note 2 2 2 3 3 5 4" xfId="10348" xr:uid="{00000000-0005-0000-0000-00006C280000}"/>
    <cellStyle name="Note 2 2 2 3 3 5 5" xfId="22477" xr:uid="{00000000-0005-0000-0000-0000CD570000}"/>
    <cellStyle name="Note 2 2 2 3 3 6" xfId="2951" xr:uid="{00000000-0005-0000-0000-0000870B0000}"/>
    <cellStyle name="Note 2 2 2 3 3 6 2" xfId="12086" xr:uid="{00000000-0005-0000-0000-0000362F0000}"/>
    <cellStyle name="Note 2 2 2 3 3 6 3" xfId="19442" xr:uid="{00000000-0005-0000-0000-0000F24B0000}"/>
    <cellStyle name="Note 2 2 2 3 3 6 4" xfId="10347" xr:uid="{00000000-0005-0000-0000-00006B280000}"/>
    <cellStyle name="Note 2 2 2 3 3 6 5" xfId="22476" xr:uid="{00000000-0005-0000-0000-0000CC570000}"/>
    <cellStyle name="Note 2 2 2 3 3 7" xfId="12058" xr:uid="{00000000-0005-0000-0000-00001A2F0000}"/>
    <cellStyle name="Note 2 2 2 3 3 8" xfId="19470" xr:uid="{00000000-0005-0000-0000-00000E4C0000}"/>
    <cellStyle name="Note 2 2 2 3 3 9" xfId="10375" xr:uid="{00000000-0005-0000-0000-000087280000}"/>
    <cellStyle name="Note 2 2 2 3 4" xfId="2952" xr:uid="{00000000-0005-0000-0000-0000880B0000}"/>
    <cellStyle name="Note 2 2 2 3 4 2" xfId="2953" xr:uid="{00000000-0005-0000-0000-0000890B0000}"/>
    <cellStyle name="Note 2 2 2 3 4 2 2" xfId="2954" xr:uid="{00000000-0005-0000-0000-00008A0B0000}"/>
    <cellStyle name="Note 2 2 2 3 4 2 2 2" xfId="12089" xr:uid="{00000000-0005-0000-0000-0000392F0000}"/>
    <cellStyle name="Note 2 2 2 3 4 2 2 3" xfId="19439" xr:uid="{00000000-0005-0000-0000-0000EF4B0000}"/>
    <cellStyle name="Note 2 2 2 3 4 2 2 4" xfId="10344" xr:uid="{00000000-0005-0000-0000-000068280000}"/>
    <cellStyle name="Note 2 2 2 3 4 2 2 5" xfId="22473" xr:uid="{00000000-0005-0000-0000-0000C9570000}"/>
    <cellStyle name="Note 2 2 2 3 4 2 3" xfId="2955" xr:uid="{00000000-0005-0000-0000-00008B0B0000}"/>
    <cellStyle name="Note 2 2 2 3 4 2 3 2" xfId="12090" xr:uid="{00000000-0005-0000-0000-00003A2F0000}"/>
    <cellStyle name="Note 2 2 2 3 4 2 3 3" xfId="19438" xr:uid="{00000000-0005-0000-0000-0000EE4B0000}"/>
    <cellStyle name="Note 2 2 2 3 4 2 3 4" xfId="10343" xr:uid="{00000000-0005-0000-0000-000067280000}"/>
    <cellStyle name="Note 2 2 2 3 4 2 3 5" xfId="22472" xr:uid="{00000000-0005-0000-0000-0000C8570000}"/>
    <cellStyle name="Note 2 2 2 3 4 2 4" xfId="12088" xr:uid="{00000000-0005-0000-0000-0000382F0000}"/>
    <cellStyle name="Note 2 2 2 3 4 2 5" xfId="19440" xr:uid="{00000000-0005-0000-0000-0000F04B0000}"/>
    <cellStyle name="Note 2 2 2 3 4 2 6" xfId="10345" xr:uid="{00000000-0005-0000-0000-000069280000}"/>
    <cellStyle name="Note 2 2 2 3 4 2 7" xfId="22474" xr:uid="{00000000-0005-0000-0000-0000CA570000}"/>
    <cellStyle name="Note 2 2 2 3 4 3" xfId="2956" xr:uid="{00000000-0005-0000-0000-00008C0B0000}"/>
    <cellStyle name="Note 2 2 2 3 4 3 2" xfId="12091" xr:uid="{00000000-0005-0000-0000-00003B2F0000}"/>
    <cellStyle name="Note 2 2 2 3 4 3 3" xfId="19437" xr:uid="{00000000-0005-0000-0000-0000ED4B0000}"/>
    <cellStyle name="Note 2 2 2 3 4 3 4" xfId="10342" xr:uid="{00000000-0005-0000-0000-000066280000}"/>
    <cellStyle name="Note 2 2 2 3 4 3 5" xfId="22471" xr:uid="{00000000-0005-0000-0000-0000C7570000}"/>
    <cellStyle name="Note 2 2 2 3 4 4" xfId="2957" xr:uid="{00000000-0005-0000-0000-00008D0B0000}"/>
    <cellStyle name="Note 2 2 2 3 4 4 2" xfId="12092" xr:uid="{00000000-0005-0000-0000-00003C2F0000}"/>
    <cellStyle name="Note 2 2 2 3 4 4 3" xfId="19436" xr:uid="{00000000-0005-0000-0000-0000EC4B0000}"/>
    <cellStyle name="Note 2 2 2 3 4 4 4" xfId="10341" xr:uid="{00000000-0005-0000-0000-000065280000}"/>
    <cellStyle name="Note 2 2 2 3 4 4 5" xfId="22470" xr:uid="{00000000-0005-0000-0000-0000C6570000}"/>
    <cellStyle name="Note 2 2 2 3 4 5" xfId="12087" xr:uid="{00000000-0005-0000-0000-0000372F0000}"/>
    <cellStyle name="Note 2 2 2 3 4 6" xfId="19441" xr:uid="{00000000-0005-0000-0000-0000F14B0000}"/>
    <cellStyle name="Note 2 2 2 3 4 7" xfId="10346" xr:uid="{00000000-0005-0000-0000-00006A280000}"/>
    <cellStyle name="Note 2 2 2 3 4 8" xfId="22475" xr:uid="{00000000-0005-0000-0000-0000CB570000}"/>
    <cellStyle name="Note 2 2 2 3 5" xfId="2958" xr:uid="{00000000-0005-0000-0000-00008E0B0000}"/>
    <cellStyle name="Note 2 2 2 3 5 2" xfId="2959" xr:uid="{00000000-0005-0000-0000-00008F0B0000}"/>
    <cellStyle name="Note 2 2 2 3 5 2 2" xfId="12094" xr:uid="{00000000-0005-0000-0000-00003E2F0000}"/>
    <cellStyle name="Note 2 2 2 3 5 2 3" xfId="19434" xr:uid="{00000000-0005-0000-0000-0000EA4B0000}"/>
    <cellStyle name="Note 2 2 2 3 5 2 4" xfId="10339" xr:uid="{00000000-0005-0000-0000-000063280000}"/>
    <cellStyle name="Note 2 2 2 3 5 2 5" xfId="22468" xr:uid="{00000000-0005-0000-0000-0000C4570000}"/>
    <cellStyle name="Note 2 2 2 3 5 3" xfId="2960" xr:uid="{00000000-0005-0000-0000-0000900B0000}"/>
    <cellStyle name="Note 2 2 2 3 5 3 2" xfId="12095" xr:uid="{00000000-0005-0000-0000-00003F2F0000}"/>
    <cellStyle name="Note 2 2 2 3 5 3 3" xfId="19433" xr:uid="{00000000-0005-0000-0000-0000E94B0000}"/>
    <cellStyle name="Note 2 2 2 3 5 3 4" xfId="10338" xr:uid="{00000000-0005-0000-0000-000062280000}"/>
    <cellStyle name="Note 2 2 2 3 5 3 5" xfId="22467" xr:uid="{00000000-0005-0000-0000-0000C3570000}"/>
    <cellStyle name="Note 2 2 2 3 5 4" xfId="12093" xr:uid="{00000000-0005-0000-0000-00003D2F0000}"/>
    <cellStyle name="Note 2 2 2 3 5 5" xfId="19435" xr:uid="{00000000-0005-0000-0000-0000EB4B0000}"/>
    <cellStyle name="Note 2 2 2 3 5 6" xfId="10340" xr:uid="{00000000-0005-0000-0000-000064280000}"/>
    <cellStyle name="Note 2 2 2 3 5 7" xfId="22469" xr:uid="{00000000-0005-0000-0000-0000C5570000}"/>
    <cellStyle name="Note 2 2 2 3 6" xfId="2961" xr:uid="{00000000-0005-0000-0000-0000910B0000}"/>
    <cellStyle name="Note 2 2 2 3 6 2" xfId="12096" xr:uid="{00000000-0005-0000-0000-0000402F0000}"/>
    <cellStyle name="Note 2 2 2 3 6 3" xfId="19432" xr:uid="{00000000-0005-0000-0000-0000E84B0000}"/>
    <cellStyle name="Note 2 2 2 3 6 4" xfId="10337" xr:uid="{00000000-0005-0000-0000-000061280000}"/>
    <cellStyle name="Note 2 2 2 3 6 5" xfId="22466" xr:uid="{00000000-0005-0000-0000-0000C2570000}"/>
    <cellStyle name="Note 2 2 2 3 7" xfId="12017" xr:uid="{00000000-0005-0000-0000-0000F12E0000}"/>
    <cellStyle name="Note 2 2 2 3 8" xfId="19511" xr:uid="{00000000-0005-0000-0000-0000374C0000}"/>
    <cellStyle name="Note 2 2 2 3 9" xfId="11003" xr:uid="{00000000-0005-0000-0000-0000FB2A0000}"/>
    <cellStyle name="Note 2 2 2 3_Amzn Rebate GAPS-Vendor Detail" xfId="2962" xr:uid="{00000000-0005-0000-0000-0000920B0000}"/>
    <cellStyle name="Note 2 2 2 4" xfId="2963" xr:uid="{00000000-0005-0000-0000-0000930B0000}"/>
    <cellStyle name="Note 2 2 2 4 2" xfId="2964" xr:uid="{00000000-0005-0000-0000-0000940B0000}"/>
    <cellStyle name="Note 2 2 2 4 2 10" xfId="22464" xr:uid="{00000000-0005-0000-0000-0000C0570000}"/>
    <cellStyle name="Note 2 2 2 4 2 2" xfId="2965" xr:uid="{00000000-0005-0000-0000-0000950B0000}"/>
    <cellStyle name="Note 2 2 2 4 2 2 2" xfId="2966" xr:uid="{00000000-0005-0000-0000-0000960B0000}"/>
    <cellStyle name="Note 2 2 2 4 2 2 2 2" xfId="2967" xr:uid="{00000000-0005-0000-0000-0000970B0000}"/>
    <cellStyle name="Note 2 2 2 4 2 2 2 2 2" xfId="2968" xr:uid="{00000000-0005-0000-0000-0000980B0000}"/>
    <cellStyle name="Note 2 2 2 4 2 2 2 2 2 2" xfId="12102" xr:uid="{00000000-0005-0000-0000-0000462F0000}"/>
    <cellStyle name="Note 2 2 2 4 2 2 2 2 2 3" xfId="19426" xr:uid="{00000000-0005-0000-0000-0000E24B0000}"/>
    <cellStyle name="Note 2 2 2 4 2 2 2 2 2 4" xfId="10331" xr:uid="{00000000-0005-0000-0000-00005B280000}"/>
    <cellStyle name="Note 2 2 2 4 2 2 2 2 2 5" xfId="22460" xr:uid="{00000000-0005-0000-0000-0000BC570000}"/>
    <cellStyle name="Note 2 2 2 4 2 2 2 2 3" xfId="2969" xr:uid="{00000000-0005-0000-0000-0000990B0000}"/>
    <cellStyle name="Note 2 2 2 4 2 2 2 2 3 2" xfId="12103" xr:uid="{00000000-0005-0000-0000-0000472F0000}"/>
    <cellStyle name="Note 2 2 2 4 2 2 2 2 3 3" xfId="19425" xr:uid="{00000000-0005-0000-0000-0000E14B0000}"/>
    <cellStyle name="Note 2 2 2 4 2 2 2 2 3 4" xfId="10330" xr:uid="{00000000-0005-0000-0000-00005A280000}"/>
    <cellStyle name="Note 2 2 2 4 2 2 2 2 3 5" xfId="22459" xr:uid="{00000000-0005-0000-0000-0000BB570000}"/>
    <cellStyle name="Note 2 2 2 4 2 2 2 2 4" xfId="12101" xr:uid="{00000000-0005-0000-0000-0000452F0000}"/>
    <cellStyle name="Note 2 2 2 4 2 2 2 2 5" xfId="19427" xr:uid="{00000000-0005-0000-0000-0000E34B0000}"/>
    <cellStyle name="Note 2 2 2 4 2 2 2 2 6" xfId="10332" xr:uid="{00000000-0005-0000-0000-00005C280000}"/>
    <cellStyle name="Note 2 2 2 4 2 2 2 2 7" xfId="22461" xr:uid="{00000000-0005-0000-0000-0000BD570000}"/>
    <cellStyle name="Note 2 2 2 4 2 2 2 3" xfId="2970" xr:uid="{00000000-0005-0000-0000-00009A0B0000}"/>
    <cellStyle name="Note 2 2 2 4 2 2 2 3 2" xfId="12104" xr:uid="{00000000-0005-0000-0000-0000482F0000}"/>
    <cellStyle name="Note 2 2 2 4 2 2 2 3 3" xfId="19424" xr:uid="{00000000-0005-0000-0000-0000E04B0000}"/>
    <cellStyle name="Note 2 2 2 4 2 2 2 3 4" xfId="10329" xr:uid="{00000000-0005-0000-0000-000059280000}"/>
    <cellStyle name="Note 2 2 2 4 2 2 2 3 5" xfId="22458" xr:uid="{00000000-0005-0000-0000-0000BA570000}"/>
    <cellStyle name="Note 2 2 2 4 2 2 2 4" xfId="2971" xr:uid="{00000000-0005-0000-0000-00009B0B0000}"/>
    <cellStyle name="Note 2 2 2 4 2 2 2 4 2" xfId="12105" xr:uid="{00000000-0005-0000-0000-0000492F0000}"/>
    <cellStyle name="Note 2 2 2 4 2 2 2 4 3" xfId="19423" xr:uid="{00000000-0005-0000-0000-0000DF4B0000}"/>
    <cellStyle name="Note 2 2 2 4 2 2 2 4 4" xfId="10328" xr:uid="{00000000-0005-0000-0000-000058280000}"/>
    <cellStyle name="Note 2 2 2 4 2 2 2 4 5" xfId="22457" xr:uid="{00000000-0005-0000-0000-0000B9570000}"/>
    <cellStyle name="Note 2 2 2 4 2 2 2 5" xfId="12100" xr:uid="{00000000-0005-0000-0000-0000442F0000}"/>
    <cellStyle name="Note 2 2 2 4 2 2 2 6" xfId="19428" xr:uid="{00000000-0005-0000-0000-0000E44B0000}"/>
    <cellStyle name="Note 2 2 2 4 2 2 2 7" xfId="10333" xr:uid="{00000000-0005-0000-0000-00005D280000}"/>
    <cellStyle name="Note 2 2 2 4 2 2 2 8" xfId="22462" xr:uid="{00000000-0005-0000-0000-0000BE570000}"/>
    <cellStyle name="Note 2 2 2 4 2 2 3" xfId="2972" xr:uid="{00000000-0005-0000-0000-00009C0B0000}"/>
    <cellStyle name="Note 2 2 2 4 2 2 3 2" xfId="2973" xr:uid="{00000000-0005-0000-0000-00009D0B0000}"/>
    <cellStyle name="Note 2 2 2 4 2 2 3 2 2" xfId="2974" xr:uid="{00000000-0005-0000-0000-00009E0B0000}"/>
    <cellStyle name="Note 2 2 2 4 2 2 3 2 2 2" xfId="12108" xr:uid="{00000000-0005-0000-0000-00004C2F0000}"/>
    <cellStyle name="Note 2 2 2 4 2 2 3 2 2 3" xfId="19420" xr:uid="{00000000-0005-0000-0000-0000DC4B0000}"/>
    <cellStyle name="Note 2 2 2 4 2 2 3 2 2 4" xfId="10325" xr:uid="{00000000-0005-0000-0000-000055280000}"/>
    <cellStyle name="Note 2 2 2 4 2 2 3 2 2 5" xfId="22454" xr:uid="{00000000-0005-0000-0000-0000B6570000}"/>
    <cellStyle name="Note 2 2 2 4 2 2 3 2 3" xfId="2975" xr:uid="{00000000-0005-0000-0000-00009F0B0000}"/>
    <cellStyle name="Note 2 2 2 4 2 2 3 2 3 2" xfId="12109" xr:uid="{00000000-0005-0000-0000-00004D2F0000}"/>
    <cellStyle name="Note 2 2 2 4 2 2 3 2 3 3" xfId="19419" xr:uid="{00000000-0005-0000-0000-0000DB4B0000}"/>
    <cellStyle name="Note 2 2 2 4 2 2 3 2 3 4" xfId="10324" xr:uid="{00000000-0005-0000-0000-000054280000}"/>
    <cellStyle name="Note 2 2 2 4 2 2 3 2 3 5" xfId="22453" xr:uid="{00000000-0005-0000-0000-0000B5570000}"/>
    <cellStyle name="Note 2 2 2 4 2 2 3 2 4" xfId="12107" xr:uid="{00000000-0005-0000-0000-00004B2F0000}"/>
    <cellStyle name="Note 2 2 2 4 2 2 3 2 5" xfId="19421" xr:uid="{00000000-0005-0000-0000-0000DD4B0000}"/>
    <cellStyle name="Note 2 2 2 4 2 2 3 2 6" xfId="10326" xr:uid="{00000000-0005-0000-0000-000056280000}"/>
    <cellStyle name="Note 2 2 2 4 2 2 3 2 7" xfId="22455" xr:uid="{00000000-0005-0000-0000-0000B7570000}"/>
    <cellStyle name="Note 2 2 2 4 2 2 3 3" xfId="2976" xr:uid="{00000000-0005-0000-0000-0000A00B0000}"/>
    <cellStyle name="Note 2 2 2 4 2 2 3 3 2" xfId="12110" xr:uid="{00000000-0005-0000-0000-00004E2F0000}"/>
    <cellStyle name="Note 2 2 2 4 2 2 3 3 3" xfId="19418" xr:uid="{00000000-0005-0000-0000-0000DA4B0000}"/>
    <cellStyle name="Note 2 2 2 4 2 2 3 3 4" xfId="10323" xr:uid="{00000000-0005-0000-0000-000053280000}"/>
    <cellStyle name="Note 2 2 2 4 2 2 3 3 5" xfId="22452" xr:uid="{00000000-0005-0000-0000-0000B4570000}"/>
    <cellStyle name="Note 2 2 2 4 2 2 3 4" xfId="2977" xr:uid="{00000000-0005-0000-0000-0000A10B0000}"/>
    <cellStyle name="Note 2 2 2 4 2 2 3 4 2" xfId="12111" xr:uid="{00000000-0005-0000-0000-00004F2F0000}"/>
    <cellStyle name="Note 2 2 2 4 2 2 3 4 3" xfId="19417" xr:uid="{00000000-0005-0000-0000-0000D94B0000}"/>
    <cellStyle name="Note 2 2 2 4 2 2 3 4 4" xfId="10322" xr:uid="{00000000-0005-0000-0000-000052280000}"/>
    <cellStyle name="Note 2 2 2 4 2 2 3 4 5" xfId="22451" xr:uid="{00000000-0005-0000-0000-0000B3570000}"/>
    <cellStyle name="Note 2 2 2 4 2 2 3 5" xfId="12106" xr:uid="{00000000-0005-0000-0000-00004A2F0000}"/>
    <cellStyle name="Note 2 2 2 4 2 2 3 6" xfId="19422" xr:uid="{00000000-0005-0000-0000-0000DE4B0000}"/>
    <cellStyle name="Note 2 2 2 4 2 2 3 7" xfId="10327" xr:uid="{00000000-0005-0000-0000-000057280000}"/>
    <cellStyle name="Note 2 2 2 4 2 2 3 8" xfId="22456" xr:uid="{00000000-0005-0000-0000-0000B8570000}"/>
    <cellStyle name="Note 2 2 2 4 2 2 4" xfId="2978" xr:uid="{00000000-0005-0000-0000-0000A20B0000}"/>
    <cellStyle name="Note 2 2 2 4 2 2 4 2" xfId="2979" xr:uid="{00000000-0005-0000-0000-0000A30B0000}"/>
    <cellStyle name="Note 2 2 2 4 2 2 4 2 2" xfId="12113" xr:uid="{00000000-0005-0000-0000-0000512F0000}"/>
    <cellStyle name="Note 2 2 2 4 2 2 4 2 3" xfId="19415" xr:uid="{00000000-0005-0000-0000-0000D74B0000}"/>
    <cellStyle name="Note 2 2 2 4 2 2 4 2 4" xfId="10320" xr:uid="{00000000-0005-0000-0000-000050280000}"/>
    <cellStyle name="Note 2 2 2 4 2 2 4 2 5" xfId="22449" xr:uid="{00000000-0005-0000-0000-0000B1570000}"/>
    <cellStyle name="Note 2 2 2 4 2 2 4 3" xfId="2980" xr:uid="{00000000-0005-0000-0000-0000A40B0000}"/>
    <cellStyle name="Note 2 2 2 4 2 2 4 3 2" xfId="12114" xr:uid="{00000000-0005-0000-0000-0000522F0000}"/>
    <cellStyle name="Note 2 2 2 4 2 2 4 3 3" xfId="19414" xr:uid="{00000000-0005-0000-0000-0000D64B0000}"/>
    <cellStyle name="Note 2 2 2 4 2 2 4 3 4" xfId="10319" xr:uid="{00000000-0005-0000-0000-00004F280000}"/>
    <cellStyle name="Note 2 2 2 4 2 2 4 3 5" xfId="22448" xr:uid="{00000000-0005-0000-0000-0000B0570000}"/>
    <cellStyle name="Note 2 2 2 4 2 2 4 4" xfId="12112" xr:uid="{00000000-0005-0000-0000-0000502F0000}"/>
    <cellStyle name="Note 2 2 2 4 2 2 4 5" xfId="19416" xr:uid="{00000000-0005-0000-0000-0000D84B0000}"/>
    <cellStyle name="Note 2 2 2 4 2 2 4 6" xfId="10321" xr:uid="{00000000-0005-0000-0000-000051280000}"/>
    <cellStyle name="Note 2 2 2 4 2 2 4 7" xfId="22450" xr:uid="{00000000-0005-0000-0000-0000B2570000}"/>
    <cellStyle name="Note 2 2 2 4 2 2 5" xfId="2981" xr:uid="{00000000-0005-0000-0000-0000A50B0000}"/>
    <cellStyle name="Note 2 2 2 4 2 2 5 2" xfId="12115" xr:uid="{00000000-0005-0000-0000-0000532F0000}"/>
    <cellStyle name="Note 2 2 2 4 2 2 5 3" xfId="19413" xr:uid="{00000000-0005-0000-0000-0000D54B0000}"/>
    <cellStyle name="Note 2 2 2 4 2 2 5 4" xfId="10318" xr:uid="{00000000-0005-0000-0000-00004E280000}"/>
    <cellStyle name="Note 2 2 2 4 2 2 5 5" xfId="22447" xr:uid="{00000000-0005-0000-0000-0000AF570000}"/>
    <cellStyle name="Note 2 2 2 4 2 2 6" xfId="12099" xr:uid="{00000000-0005-0000-0000-0000432F0000}"/>
    <cellStyle name="Note 2 2 2 4 2 2 7" xfId="19429" xr:uid="{00000000-0005-0000-0000-0000E54B0000}"/>
    <cellStyle name="Note 2 2 2 4 2 2 8" xfId="10334" xr:uid="{00000000-0005-0000-0000-00005E280000}"/>
    <cellStyle name="Note 2 2 2 4 2 2 9" xfId="22463" xr:uid="{00000000-0005-0000-0000-0000BF570000}"/>
    <cellStyle name="Note 2 2 2 4 2 3" xfId="2982" xr:uid="{00000000-0005-0000-0000-0000A60B0000}"/>
    <cellStyle name="Note 2 2 2 4 2 3 2" xfId="2983" xr:uid="{00000000-0005-0000-0000-0000A70B0000}"/>
    <cellStyle name="Note 2 2 2 4 2 3 2 2" xfId="2984" xr:uid="{00000000-0005-0000-0000-0000A80B0000}"/>
    <cellStyle name="Note 2 2 2 4 2 3 2 2 2" xfId="12118" xr:uid="{00000000-0005-0000-0000-0000562F0000}"/>
    <cellStyle name="Note 2 2 2 4 2 3 2 2 3" xfId="19410" xr:uid="{00000000-0005-0000-0000-0000D24B0000}"/>
    <cellStyle name="Note 2 2 2 4 2 3 2 2 4" xfId="10315" xr:uid="{00000000-0005-0000-0000-00004B280000}"/>
    <cellStyle name="Note 2 2 2 4 2 3 2 2 5" xfId="22444" xr:uid="{00000000-0005-0000-0000-0000AC570000}"/>
    <cellStyle name="Note 2 2 2 4 2 3 2 3" xfId="2985" xr:uid="{00000000-0005-0000-0000-0000A90B0000}"/>
    <cellStyle name="Note 2 2 2 4 2 3 2 3 2" xfId="12119" xr:uid="{00000000-0005-0000-0000-0000572F0000}"/>
    <cellStyle name="Note 2 2 2 4 2 3 2 3 3" xfId="19409" xr:uid="{00000000-0005-0000-0000-0000D14B0000}"/>
    <cellStyle name="Note 2 2 2 4 2 3 2 3 4" xfId="10314" xr:uid="{00000000-0005-0000-0000-00004A280000}"/>
    <cellStyle name="Note 2 2 2 4 2 3 2 3 5" xfId="22443" xr:uid="{00000000-0005-0000-0000-0000AB570000}"/>
    <cellStyle name="Note 2 2 2 4 2 3 2 4" xfId="12117" xr:uid="{00000000-0005-0000-0000-0000552F0000}"/>
    <cellStyle name="Note 2 2 2 4 2 3 2 5" xfId="19411" xr:uid="{00000000-0005-0000-0000-0000D34B0000}"/>
    <cellStyle name="Note 2 2 2 4 2 3 2 6" xfId="10316" xr:uid="{00000000-0005-0000-0000-00004C280000}"/>
    <cellStyle name="Note 2 2 2 4 2 3 2 7" xfId="22445" xr:uid="{00000000-0005-0000-0000-0000AD570000}"/>
    <cellStyle name="Note 2 2 2 4 2 3 3" xfId="2986" xr:uid="{00000000-0005-0000-0000-0000AA0B0000}"/>
    <cellStyle name="Note 2 2 2 4 2 3 3 2" xfId="12120" xr:uid="{00000000-0005-0000-0000-0000582F0000}"/>
    <cellStyle name="Note 2 2 2 4 2 3 3 3" xfId="19408" xr:uid="{00000000-0005-0000-0000-0000D04B0000}"/>
    <cellStyle name="Note 2 2 2 4 2 3 3 4" xfId="10313" xr:uid="{00000000-0005-0000-0000-000049280000}"/>
    <cellStyle name="Note 2 2 2 4 2 3 3 5" xfId="22442" xr:uid="{00000000-0005-0000-0000-0000AA570000}"/>
    <cellStyle name="Note 2 2 2 4 2 3 4" xfId="2987" xr:uid="{00000000-0005-0000-0000-0000AB0B0000}"/>
    <cellStyle name="Note 2 2 2 4 2 3 4 2" xfId="12121" xr:uid="{00000000-0005-0000-0000-0000592F0000}"/>
    <cellStyle name="Note 2 2 2 4 2 3 4 3" xfId="19407" xr:uid="{00000000-0005-0000-0000-0000CF4B0000}"/>
    <cellStyle name="Note 2 2 2 4 2 3 4 4" xfId="10312" xr:uid="{00000000-0005-0000-0000-000048280000}"/>
    <cellStyle name="Note 2 2 2 4 2 3 4 5" xfId="22441" xr:uid="{00000000-0005-0000-0000-0000A9570000}"/>
    <cellStyle name="Note 2 2 2 4 2 3 5" xfId="12116" xr:uid="{00000000-0005-0000-0000-0000542F0000}"/>
    <cellStyle name="Note 2 2 2 4 2 3 6" xfId="19412" xr:uid="{00000000-0005-0000-0000-0000D44B0000}"/>
    <cellStyle name="Note 2 2 2 4 2 3 7" xfId="10317" xr:uid="{00000000-0005-0000-0000-00004D280000}"/>
    <cellStyle name="Note 2 2 2 4 2 3 8" xfId="22446" xr:uid="{00000000-0005-0000-0000-0000AE570000}"/>
    <cellStyle name="Note 2 2 2 4 2 4" xfId="2988" xr:uid="{00000000-0005-0000-0000-0000AC0B0000}"/>
    <cellStyle name="Note 2 2 2 4 2 4 2" xfId="2989" xr:uid="{00000000-0005-0000-0000-0000AD0B0000}"/>
    <cellStyle name="Note 2 2 2 4 2 4 2 2" xfId="12123" xr:uid="{00000000-0005-0000-0000-00005B2F0000}"/>
    <cellStyle name="Note 2 2 2 4 2 4 2 3" xfId="19405" xr:uid="{00000000-0005-0000-0000-0000CD4B0000}"/>
    <cellStyle name="Note 2 2 2 4 2 4 2 4" xfId="10310" xr:uid="{00000000-0005-0000-0000-000046280000}"/>
    <cellStyle name="Note 2 2 2 4 2 4 2 5" xfId="22439" xr:uid="{00000000-0005-0000-0000-0000A7570000}"/>
    <cellStyle name="Note 2 2 2 4 2 4 3" xfId="2990" xr:uid="{00000000-0005-0000-0000-0000AE0B0000}"/>
    <cellStyle name="Note 2 2 2 4 2 4 3 2" xfId="12124" xr:uid="{00000000-0005-0000-0000-00005C2F0000}"/>
    <cellStyle name="Note 2 2 2 4 2 4 3 3" xfId="19404" xr:uid="{00000000-0005-0000-0000-0000CC4B0000}"/>
    <cellStyle name="Note 2 2 2 4 2 4 3 4" xfId="10309" xr:uid="{00000000-0005-0000-0000-000045280000}"/>
    <cellStyle name="Note 2 2 2 4 2 4 3 5" xfId="22438" xr:uid="{00000000-0005-0000-0000-0000A6570000}"/>
    <cellStyle name="Note 2 2 2 4 2 4 4" xfId="12122" xr:uid="{00000000-0005-0000-0000-00005A2F0000}"/>
    <cellStyle name="Note 2 2 2 4 2 4 5" xfId="19406" xr:uid="{00000000-0005-0000-0000-0000CE4B0000}"/>
    <cellStyle name="Note 2 2 2 4 2 4 6" xfId="10311" xr:uid="{00000000-0005-0000-0000-000047280000}"/>
    <cellStyle name="Note 2 2 2 4 2 4 7" xfId="22440" xr:uid="{00000000-0005-0000-0000-0000A8570000}"/>
    <cellStyle name="Note 2 2 2 4 2 5" xfId="2991" xr:uid="{00000000-0005-0000-0000-0000AF0B0000}"/>
    <cellStyle name="Note 2 2 2 4 2 5 2" xfId="12125" xr:uid="{00000000-0005-0000-0000-00005D2F0000}"/>
    <cellStyle name="Note 2 2 2 4 2 5 3" xfId="19403" xr:uid="{00000000-0005-0000-0000-0000CB4B0000}"/>
    <cellStyle name="Note 2 2 2 4 2 5 4" xfId="10308" xr:uid="{00000000-0005-0000-0000-000044280000}"/>
    <cellStyle name="Note 2 2 2 4 2 5 5" xfId="22437" xr:uid="{00000000-0005-0000-0000-0000A5570000}"/>
    <cellStyle name="Note 2 2 2 4 2 6" xfId="2992" xr:uid="{00000000-0005-0000-0000-0000B00B0000}"/>
    <cellStyle name="Note 2 2 2 4 2 6 2" xfId="12126" xr:uid="{00000000-0005-0000-0000-00005E2F0000}"/>
    <cellStyle name="Note 2 2 2 4 2 6 3" xfId="19402" xr:uid="{00000000-0005-0000-0000-0000CA4B0000}"/>
    <cellStyle name="Note 2 2 2 4 2 6 4" xfId="10307" xr:uid="{00000000-0005-0000-0000-000043280000}"/>
    <cellStyle name="Note 2 2 2 4 2 6 5" xfId="22436" xr:uid="{00000000-0005-0000-0000-0000A4570000}"/>
    <cellStyle name="Note 2 2 2 4 2 7" xfId="12098" xr:uid="{00000000-0005-0000-0000-0000422F0000}"/>
    <cellStyle name="Note 2 2 2 4 2 8" xfId="19430" xr:uid="{00000000-0005-0000-0000-0000E64B0000}"/>
    <cellStyle name="Note 2 2 2 4 2 9" xfId="10335" xr:uid="{00000000-0005-0000-0000-00005F280000}"/>
    <cellStyle name="Note 2 2 2 4 3" xfId="2993" xr:uid="{00000000-0005-0000-0000-0000B10B0000}"/>
    <cellStyle name="Note 2 2 2 4 3 2" xfId="2994" xr:uid="{00000000-0005-0000-0000-0000B20B0000}"/>
    <cellStyle name="Note 2 2 2 4 3 2 2" xfId="2995" xr:uid="{00000000-0005-0000-0000-0000B30B0000}"/>
    <cellStyle name="Note 2 2 2 4 3 2 2 2" xfId="12129" xr:uid="{00000000-0005-0000-0000-0000612F0000}"/>
    <cellStyle name="Note 2 2 2 4 3 2 2 3" xfId="19399" xr:uid="{00000000-0005-0000-0000-0000C74B0000}"/>
    <cellStyle name="Note 2 2 2 4 3 2 2 4" xfId="10304" xr:uid="{00000000-0005-0000-0000-000040280000}"/>
    <cellStyle name="Note 2 2 2 4 3 2 2 5" xfId="22433" xr:uid="{00000000-0005-0000-0000-0000A1570000}"/>
    <cellStyle name="Note 2 2 2 4 3 2 3" xfId="2996" xr:uid="{00000000-0005-0000-0000-0000B40B0000}"/>
    <cellStyle name="Note 2 2 2 4 3 2 3 2" xfId="12130" xr:uid="{00000000-0005-0000-0000-0000622F0000}"/>
    <cellStyle name="Note 2 2 2 4 3 2 3 3" xfId="19398" xr:uid="{00000000-0005-0000-0000-0000C64B0000}"/>
    <cellStyle name="Note 2 2 2 4 3 2 3 4" xfId="10303" xr:uid="{00000000-0005-0000-0000-00003F280000}"/>
    <cellStyle name="Note 2 2 2 4 3 2 3 5" xfId="22432" xr:uid="{00000000-0005-0000-0000-0000A0570000}"/>
    <cellStyle name="Note 2 2 2 4 3 2 4" xfId="12128" xr:uid="{00000000-0005-0000-0000-0000602F0000}"/>
    <cellStyle name="Note 2 2 2 4 3 2 5" xfId="19400" xr:uid="{00000000-0005-0000-0000-0000C84B0000}"/>
    <cellStyle name="Note 2 2 2 4 3 2 6" xfId="10305" xr:uid="{00000000-0005-0000-0000-000041280000}"/>
    <cellStyle name="Note 2 2 2 4 3 2 7" xfId="22434" xr:uid="{00000000-0005-0000-0000-0000A2570000}"/>
    <cellStyle name="Note 2 2 2 4 3 3" xfId="2997" xr:uid="{00000000-0005-0000-0000-0000B50B0000}"/>
    <cellStyle name="Note 2 2 2 4 3 3 2" xfId="12131" xr:uid="{00000000-0005-0000-0000-0000632F0000}"/>
    <cellStyle name="Note 2 2 2 4 3 3 3" xfId="19397" xr:uid="{00000000-0005-0000-0000-0000C54B0000}"/>
    <cellStyle name="Note 2 2 2 4 3 3 4" xfId="10302" xr:uid="{00000000-0005-0000-0000-00003E280000}"/>
    <cellStyle name="Note 2 2 2 4 3 3 5" xfId="22431" xr:uid="{00000000-0005-0000-0000-00009F570000}"/>
    <cellStyle name="Note 2 2 2 4 3 4" xfId="2998" xr:uid="{00000000-0005-0000-0000-0000B60B0000}"/>
    <cellStyle name="Note 2 2 2 4 3 4 2" xfId="12132" xr:uid="{00000000-0005-0000-0000-0000642F0000}"/>
    <cellStyle name="Note 2 2 2 4 3 4 3" xfId="19396" xr:uid="{00000000-0005-0000-0000-0000C44B0000}"/>
    <cellStyle name="Note 2 2 2 4 3 4 4" xfId="10301" xr:uid="{00000000-0005-0000-0000-00003D280000}"/>
    <cellStyle name="Note 2 2 2 4 3 4 5" xfId="22430" xr:uid="{00000000-0005-0000-0000-00009E570000}"/>
    <cellStyle name="Note 2 2 2 4 3 5" xfId="12127" xr:uid="{00000000-0005-0000-0000-00005F2F0000}"/>
    <cellStyle name="Note 2 2 2 4 3 6" xfId="19401" xr:uid="{00000000-0005-0000-0000-0000C94B0000}"/>
    <cellStyle name="Note 2 2 2 4 3 7" xfId="10306" xr:uid="{00000000-0005-0000-0000-000042280000}"/>
    <cellStyle name="Note 2 2 2 4 3 8" xfId="22435" xr:uid="{00000000-0005-0000-0000-0000A3570000}"/>
    <cellStyle name="Note 2 2 2 4 4" xfId="2999" xr:uid="{00000000-0005-0000-0000-0000B70B0000}"/>
    <cellStyle name="Note 2 2 2 4 4 2" xfId="3000" xr:uid="{00000000-0005-0000-0000-0000B80B0000}"/>
    <cellStyle name="Note 2 2 2 4 4 2 2" xfId="12134" xr:uid="{00000000-0005-0000-0000-0000662F0000}"/>
    <cellStyle name="Note 2 2 2 4 4 2 3" xfId="19394" xr:uid="{00000000-0005-0000-0000-0000C24B0000}"/>
    <cellStyle name="Note 2 2 2 4 4 2 4" xfId="10299" xr:uid="{00000000-0005-0000-0000-00003B280000}"/>
    <cellStyle name="Note 2 2 2 4 4 2 5" xfId="22428" xr:uid="{00000000-0005-0000-0000-00009C570000}"/>
    <cellStyle name="Note 2 2 2 4 4 3" xfId="3001" xr:uid="{00000000-0005-0000-0000-0000B90B0000}"/>
    <cellStyle name="Note 2 2 2 4 4 3 2" xfId="12135" xr:uid="{00000000-0005-0000-0000-0000672F0000}"/>
    <cellStyle name="Note 2 2 2 4 4 3 3" xfId="19393" xr:uid="{00000000-0005-0000-0000-0000C14B0000}"/>
    <cellStyle name="Note 2 2 2 4 4 3 4" xfId="10298" xr:uid="{00000000-0005-0000-0000-00003A280000}"/>
    <cellStyle name="Note 2 2 2 4 4 3 5" xfId="22427" xr:uid="{00000000-0005-0000-0000-00009B570000}"/>
    <cellStyle name="Note 2 2 2 4 4 4" xfId="12133" xr:uid="{00000000-0005-0000-0000-0000652F0000}"/>
    <cellStyle name="Note 2 2 2 4 4 5" xfId="19395" xr:uid="{00000000-0005-0000-0000-0000C34B0000}"/>
    <cellStyle name="Note 2 2 2 4 4 6" xfId="10300" xr:uid="{00000000-0005-0000-0000-00003C280000}"/>
    <cellStyle name="Note 2 2 2 4 4 7" xfId="22429" xr:uid="{00000000-0005-0000-0000-00009D570000}"/>
    <cellStyle name="Note 2 2 2 4 5" xfId="3002" xr:uid="{00000000-0005-0000-0000-0000BA0B0000}"/>
    <cellStyle name="Note 2 2 2 4 5 2" xfId="12136" xr:uid="{00000000-0005-0000-0000-0000682F0000}"/>
    <cellStyle name="Note 2 2 2 4 5 3" xfId="19392" xr:uid="{00000000-0005-0000-0000-0000C04B0000}"/>
    <cellStyle name="Note 2 2 2 4 5 4" xfId="10297" xr:uid="{00000000-0005-0000-0000-000039280000}"/>
    <cellStyle name="Note 2 2 2 4 5 5" xfId="22426" xr:uid="{00000000-0005-0000-0000-00009A570000}"/>
    <cellStyle name="Note 2 2 2 4 6" xfId="12097" xr:uid="{00000000-0005-0000-0000-0000412F0000}"/>
    <cellStyle name="Note 2 2 2 4 7" xfId="19431" xr:uid="{00000000-0005-0000-0000-0000E74B0000}"/>
    <cellStyle name="Note 2 2 2 4 8" xfId="10336" xr:uid="{00000000-0005-0000-0000-000060280000}"/>
    <cellStyle name="Note 2 2 2 4 9" xfId="22465" xr:uid="{00000000-0005-0000-0000-0000C1570000}"/>
    <cellStyle name="Note 2 2 2 4_Amzn Rebate GAPS-Vendor Detail" xfId="3003" xr:uid="{00000000-0005-0000-0000-0000BB0B0000}"/>
    <cellStyle name="Note 2 2 2 5" xfId="3004" xr:uid="{00000000-0005-0000-0000-0000BC0B0000}"/>
    <cellStyle name="Note 2 2 2 5 2" xfId="3005" xr:uid="{00000000-0005-0000-0000-0000BD0B0000}"/>
    <cellStyle name="Note 2 2 2 5 2 10" xfId="22424" xr:uid="{00000000-0005-0000-0000-000098570000}"/>
    <cellStyle name="Note 2 2 2 5 2 2" xfId="3006" xr:uid="{00000000-0005-0000-0000-0000BE0B0000}"/>
    <cellStyle name="Note 2 2 2 5 2 2 2" xfId="3007" xr:uid="{00000000-0005-0000-0000-0000BF0B0000}"/>
    <cellStyle name="Note 2 2 2 5 2 2 2 2" xfId="3008" xr:uid="{00000000-0005-0000-0000-0000C00B0000}"/>
    <cellStyle name="Note 2 2 2 5 2 2 2 2 2" xfId="3009" xr:uid="{00000000-0005-0000-0000-0000C10B0000}"/>
    <cellStyle name="Note 2 2 2 5 2 2 2 2 2 2" xfId="12142" xr:uid="{00000000-0005-0000-0000-00006E2F0000}"/>
    <cellStyle name="Note 2 2 2 5 2 2 2 2 2 3" xfId="19386" xr:uid="{00000000-0005-0000-0000-0000BA4B0000}"/>
    <cellStyle name="Note 2 2 2 5 2 2 2 2 2 4" xfId="10291" xr:uid="{00000000-0005-0000-0000-000033280000}"/>
    <cellStyle name="Note 2 2 2 5 2 2 2 2 2 5" xfId="22420" xr:uid="{00000000-0005-0000-0000-000094570000}"/>
    <cellStyle name="Note 2 2 2 5 2 2 2 2 3" xfId="3010" xr:uid="{00000000-0005-0000-0000-0000C20B0000}"/>
    <cellStyle name="Note 2 2 2 5 2 2 2 2 3 2" xfId="12143" xr:uid="{00000000-0005-0000-0000-00006F2F0000}"/>
    <cellStyle name="Note 2 2 2 5 2 2 2 2 3 3" xfId="19385" xr:uid="{00000000-0005-0000-0000-0000B94B0000}"/>
    <cellStyle name="Note 2 2 2 5 2 2 2 2 3 4" xfId="10290" xr:uid="{00000000-0005-0000-0000-000032280000}"/>
    <cellStyle name="Note 2 2 2 5 2 2 2 2 3 5" xfId="22419" xr:uid="{00000000-0005-0000-0000-000093570000}"/>
    <cellStyle name="Note 2 2 2 5 2 2 2 2 4" xfId="12141" xr:uid="{00000000-0005-0000-0000-00006D2F0000}"/>
    <cellStyle name="Note 2 2 2 5 2 2 2 2 5" xfId="19387" xr:uid="{00000000-0005-0000-0000-0000BB4B0000}"/>
    <cellStyle name="Note 2 2 2 5 2 2 2 2 6" xfId="10292" xr:uid="{00000000-0005-0000-0000-000034280000}"/>
    <cellStyle name="Note 2 2 2 5 2 2 2 2 7" xfId="22421" xr:uid="{00000000-0005-0000-0000-000095570000}"/>
    <cellStyle name="Note 2 2 2 5 2 2 2 3" xfId="3011" xr:uid="{00000000-0005-0000-0000-0000C30B0000}"/>
    <cellStyle name="Note 2 2 2 5 2 2 2 3 2" xfId="12144" xr:uid="{00000000-0005-0000-0000-0000702F0000}"/>
    <cellStyle name="Note 2 2 2 5 2 2 2 3 3" xfId="19384" xr:uid="{00000000-0005-0000-0000-0000B84B0000}"/>
    <cellStyle name="Note 2 2 2 5 2 2 2 3 4" xfId="10289" xr:uid="{00000000-0005-0000-0000-000031280000}"/>
    <cellStyle name="Note 2 2 2 5 2 2 2 3 5" xfId="22418" xr:uid="{00000000-0005-0000-0000-000092570000}"/>
    <cellStyle name="Note 2 2 2 5 2 2 2 4" xfId="3012" xr:uid="{00000000-0005-0000-0000-0000C40B0000}"/>
    <cellStyle name="Note 2 2 2 5 2 2 2 4 2" xfId="12145" xr:uid="{00000000-0005-0000-0000-0000712F0000}"/>
    <cellStyle name="Note 2 2 2 5 2 2 2 4 3" xfId="19383" xr:uid="{00000000-0005-0000-0000-0000B74B0000}"/>
    <cellStyle name="Note 2 2 2 5 2 2 2 4 4" xfId="10288" xr:uid="{00000000-0005-0000-0000-000030280000}"/>
    <cellStyle name="Note 2 2 2 5 2 2 2 4 5" xfId="22417" xr:uid="{00000000-0005-0000-0000-000091570000}"/>
    <cellStyle name="Note 2 2 2 5 2 2 2 5" xfId="12140" xr:uid="{00000000-0005-0000-0000-00006C2F0000}"/>
    <cellStyle name="Note 2 2 2 5 2 2 2 6" xfId="19388" xr:uid="{00000000-0005-0000-0000-0000BC4B0000}"/>
    <cellStyle name="Note 2 2 2 5 2 2 2 7" xfId="10293" xr:uid="{00000000-0005-0000-0000-000035280000}"/>
    <cellStyle name="Note 2 2 2 5 2 2 2 8" xfId="22422" xr:uid="{00000000-0005-0000-0000-000096570000}"/>
    <cellStyle name="Note 2 2 2 5 2 2 3" xfId="3013" xr:uid="{00000000-0005-0000-0000-0000C50B0000}"/>
    <cellStyle name="Note 2 2 2 5 2 2 3 2" xfId="3014" xr:uid="{00000000-0005-0000-0000-0000C60B0000}"/>
    <cellStyle name="Note 2 2 2 5 2 2 3 2 2" xfId="3015" xr:uid="{00000000-0005-0000-0000-0000C70B0000}"/>
    <cellStyle name="Note 2 2 2 5 2 2 3 2 2 2" xfId="12148" xr:uid="{00000000-0005-0000-0000-0000742F0000}"/>
    <cellStyle name="Note 2 2 2 5 2 2 3 2 2 3" xfId="19380" xr:uid="{00000000-0005-0000-0000-0000B44B0000}"/>
    <cellStyle name="Note 2 2 2 5 2 2 3 2 2 4" xfId="10285" xr:uid="{00000000-0005-0000-0000-00002D280000}"/>
    <cellStyle name="Note 2 2 2 5 2 2 3 2 2 5" xfId="22414" xr:uid="{00000000-0005-0000-0000-00008E570000}"/>
    <cellStyle name="Note 2 2 2 5 2 2 3 2 3" xfId="3016" xr:uid="{00000000-0005-0000-0000-0000C80B0000}"/>
    <cellStyle name="Note 2 2 2 5 2 2 3 2 3 2" xfId="12149" xr:uid="{00000000-0005-0000-0000-0000752F0000}"/>
    <cellStyle name="Note 2 2 2 5 2 2 3 2 3 3" xfId="19379" xr:uid="{00000000-0005-0000-0000-0000B34B0000}"/>
    <cellStyle name="Note 2 2 2 5 2 2 3 2 3 4" xfId="10284" xr:uid="{00000000-0005-0000-0000-00002C280000}"/>
    <cellStyle name="Note 2 2 2 5 2 2 3 2 3 5" xfId="22413" xr:uid="{00000000-0005-0000-0000-00008D570000}"/>
    <cellStyle name="Note 2 2 2 5 2 2 3 2 4" xfId="12147" xr:uid="{00000000-0005-0000-0000-0000732F0000}"/>
    <cellStyle name="Note 2 2 2 5 2 2 3 2 5" xfId="19381" xr:uid="{00000000-0005-0000-0000-0000B54B0000}"/>
    <cellStyle name="Note 2 2 2 5 2 2 3 2 6" xfId="10286" xr:uid="{00000000-0005-0000-0000-00002E280000}"/>
    <cellStyle name="Note 2 2 2 5 2 2 3 2 7" xfId="22415" xr:uid="{00000000-0005-0000-0000-00008F570000}"/>
    <cellStyle name="Note 2 2 2 5 2 2 3 3" xfId="3017" xr:uid="{00000000-0005-0000-0000-0000C90B0000}"/>
    <cellStyle name="Note 2 2 2 5 2 2 3 3 2" xfId="12150" xr:uid="{00000000-0005-0000-0000-0000762F0000}"/>
    <cellStyle name="Note 2 2 2 5 2 2 3 3 3" xfId="19378" xr:uid="{00000000-0005-0000-0000-0000B24B0000}"/>
    <cellStyle name="Note 2 2 2 5 2 2 3 3 4" xfId="10283" xr:uid="{00000000-0005-0000-0000-00002B280000}"/>
    <cellStyle name="Note 2 2 2 5 2 2 3 3 5" xfId="22412" xr:uid="{00000000-0005-0000-0000-00008C570000}"/>
    <cellStyle name="Note 2 2 2 5 2 2 3 4" xfId="3018" xr:uid="{00000000-0005-0000-0000-0000CA0B0000}"/>
    <cellStyle name="Note 2 2 2 5 2 2 3 4 2" xfId="12151" xr:uid="{00000000-0005-0000-0000-0000772F0000}"/>
    <cellStyle name="Note 2 2 2 5 2 2 3 4 3" xfId="19377" xr:uid="{00000000-0005-0000-0000-0000B14B0000}"/>
    <cellStyle name="Note 2 2 2 5 2 2 3 4 4" xfId="10282" xr:uid="{00000000-0005-0000-0000-00002A280000}"/>
    <cellStyle name="Note 2 2 2 5 2 2 3 4 5" xfId="22411" xr:uid="{00000000-0005-0000-0000-00008B570000}"/>
    <cellStyle name="Note 2 2 2 5 2 2 3 5" xfId="12146" xr:uid="{00000000-0005-0000-0000-0000722F0000}"/>
    <cellStyle name="Note 2 2 2 5 2 2 3 6" xfId="19382" xr:uid="{00000000-0005-0000-0000-0000B64B0000}"/>
    <cellStyle name="Note 2 2 2 5 2 2 3 7" xfId="10287" xr:uid="{00000000-0005-0000-0000-00002F280000}"/>
    <cellStyle name="Note 2 2 2 5 2 2 3 8" xfId="22416" xr:uid="{00000000-0005-0000-0000-000090570000}"/>
    <cellStyle name="Note 2 2 2 5 2 2 4" xfId="3019" xr:uid="{00000000-0005-0000-0000-0000CB0B0000}"/>
    <cellStyle name="Note 2 2 2 5 2 2 4 2" xfId="3020" xr:uid="{00000000-0005-0000-0000-0000CC0B0000}"/>
    <cellStyle name="Note 2 2 2 5 2 2 4 2 2" xfId="12153" xr:uid="{00000000-0005-0000-0000-0000792F0000}"/>
    <cellStyle name="Note 2 2 2 5 2 2 4 2 3" xfId="19375" xr:uid="{00000000-0005-0000-0000-0000AF4B0000}"/>
    <cellStyle name="Note 2 2 2 5 2 2 4 2 4" xfId="10280" xr:uid="{00000000-0005-0000-0000-000028280000}"/>
    <cellStyle name="Note 2 2 2 5 2 2 4 2 5" xfId="22409" xr:uid="{00000000-0005-0000-0000-000089570000}"/>
    <cellStyle name="Note 2 2 2 5 2 2 4 3" xfId="3021" xr:uid="{00000000-0005-0000-0000-0000CD0B0000}"/>
    <cellStyle name="Note 2 2 2 5 2 2 4 3 2" xfId="12154" xr:uid="{00000000-0005-0000-0000-00007A2F0000}"/>
    <cellStyle name="Note 2 2 2 5 2 2 4 3 3" xfId="19374" xr:uid="{00000000-0005-0000-0000-0000AE4B0000}"/>
    <cellStyle name="Note 2 2 2 5 2 2 4 3 4" xfId="10279" xr:uid="{00000000-0005-0000-0000-000027280000}"/>
    <cellStyle name="Note 2 2 2 5 2 2 4 3 5" xfId="22408" xr:uid="{00000000-0005-0000-0000-000088570000}"/>
    <cellStyle name="Note 2 2 2 5 2 2 4 4" xfId="12152" xr:uid="{00000000-0005-0000-0000-0000782F0000}"/>
    <cellStyle name="Note 2 2 2 5 2 2 4 5" xfId="19376" xr:uid="{00000000-0005-0000-0000-0000B04B0000}"/>
    <cellStyle name="Note 2 2 2 5 2 2 4 6" xfId="10281" xr:uid="{00000000-0005-0000-0000-000029280000}"/>
    <cellStyle name="Note 2 2 2 5 2 2 4 7" xfId="22410" xr:uid="{00000000-0005-0000-0000-00008A570000}"/>
    <cellStyle name="Note 2 2 2 5 2 2 5" xfId="3022" xr:uid="{00000000-0005-0000-0000-0000CE0B0000}"/>
    <cellStyle name="Note 2 2 2 5 2 2 5 2" xfId="12155" xr:uid="{00000000-0005-0000-0000-00007B2F0000}"/>
    <cellStyle name="Note 2 2 2 5 2 2 5 3" xfId="19373" xr:uid="{00000000-0005-0000-0000-0000AD4B0000}"/>
    <cellStyle name="Note 2 2 2 5 2 2 5 4" xfId="10278" xr:uid="{00000000-0005-0000-0000-000026280000}"/>
    <cellStyle name="Note 2 2 2 5 2 2 5 5" xfId="22311" xr:uid="{00000000-0005-0000-0000-000027570000}"/>
    <cellStyle name="Note 2 2 2 5 2 2 6" xfId="12139" xr:uid="{00000000-0005-0000-0000-00006B2F0000}"/>
    <cellStyle name="Note 2 2 2 5 2 2 7" xfId="19389" xr:uid="{00000000-0005-0000-0000-0000BD4B0000}"/>
    <cellStyle name="Note 2 2 2 5 2 2 8" xfId="10294" xr:uid="{00000000-0005-0000-0000-000036280000}"/>
    <cellStyle name="Note 2 2 2 5 2 2 9" xfId="22423" xr:uid="{00000000-0005-0000-0000-000097570000}"/>
    <cellStyle name="Note 2 2 2 5 2 3" xfId="3023" xr:uid="{00000000-0005-0000-0000-0000CF0B0000}"/>
    <cellStyle name="Note 2 2 2 5 2 3 2" xfId="3024" xr:uid="{00000000-0005-0000-0000-0000D00B0000}"/>
    <cellStyle name="Note 2 2 2 5 2 3 2 2" xfId="3025" xr:uid="{00000000-0005-0000-0000-0000D10B0000}"/>
    <cellStyle name="Note 2 2 2 5 2 3 2 2 2" xfId="12158" xr:uid="{00000000-0005-0000-0000-00007E2F0000}"/>
    <cellStyle name="Note 2 2 2 5 2 3 2 2 3" xfId="19370" xr:uid="{00000000-0005-0000-0000-0000AA4B0000}"/>
    <cellStyle name="Note 2 2 2 5 2 3 2 2 4" xfId="10275" xr:uid="{00000000-0005-0000-0000-000023280000}"/>
    <cellStyle name="Note 2 2 2 5 2 3 2 2 5" xfId="22308" xr:uid="{00000000-0005-0000-0000-000024570000}"/>
    <cellStyle name="Note 2 2 2 5 2 3 2 3" xfId="3026" xr:uid="{00000000-0005-0000-0000-0000D20B0000}"/>
    <cellStyle name="Note 2 2 2 5 2 3 2 3 2" xfId="12159" xr:uid="{00000000-0005-0000-0000-00007F2F0000}"/>
    <cellStyle name="Note 2 2 2 5 2 3 2 3 3" xfId="19369" xr:uid="{00000000-0005-0000-0000-0000A94B0000}"/>
    <cellStyle name="Note 2 2 2 5 2 3 2 3 4" xfId="10274" xr:uid="{00000000-0005-0000-0000-000022280000}"/>
    <cellStyle name="Note 2 2 2 5 2 3 2 3 5" xfId="22307" xr:uid="{00000000-0005-0000-0000-000023570000}"/>
    <cellStyle name="Note 2 2 2 5 2 3 2 4" xfId="12157" xr:uid="{00000000-0005-0000-0000-00007D2F0000}"/>
    <cellStyle name="Note 2 2 2 5 2 3 2 5" xfId="19371" xr:uid="{00000000-0005-0000-0000-0000AB4B0000}"/>
    <cellStyle name="Note 2 2 2 5 2 3 2 6" xfId="10276" xr:uid="{00000000-0005-0000-0000-000024280000}"/>
    <cellStyle name="Note 2 2 2 5 2 3 2 7" xfId="22309" xr:uid="{00000000-0005-0000-0000-000025570000}"/>
    <cellStyle name="Note 2 2 2 5 2 3 3" xfId="3027" xr:uid="{00000000-0005-0000-0000-0000D30B0000}"/>
    <cellStyle name="Note 2 2 2 5 2 3 3 2" xfId="12160" xr:uid="{00000000-0005-0000-0000-0000802F0000}"/>
    <cellStyle name="Note 2 2 2 5 2 3 3 3" xfId="19368" xr:uid="{00000000-0005-0000-0000-0000A84B0000}"/>
    <cellStyle name="Note 2 2 2 5 2 3 3 4" xfId="10273" xr:uid="{00000000-0005-0000-0000-000021280000}"/>
    <cellStyle name="Note 2 2 2 5 2 3 3 5" xfId="22306" xr:uid="{00000000-0005-0000-0000-000022570000}"/>
    <cellStyle name="Note 2 2 2 5 2 3 4" xfId="3028" xr:uid="{00000000-0005-0000-0000-0000D40B0000}"/>
    <cellStyle name="Note 2 2 2 5 2 3 4 2" xfId="12161" xr:uid="{00000000-0005-0000-0000-0000812F0000}"/>
    <cellStyle name="Note 2 2 2 5 2 3 4 3" xfId="19367" xr:uid="{00000000-0005-0000-0000-0000A74B0000}"/>
    <cellStyle name="Note 2 2 2 5 2 3 4 4" xfId="10272" xr:uid="{00000000-0005-0000-0000-000020280000}"/>
    <cellStyle name="Note 2 2 2 5 2 3 4 5" xfId="22305" xr:uid="{00000000-0005-0000-0000-000021570000}"/>
    <cellStyle name="Note 2 2 2 5 2 3 5" xfId="12156" xr:uid="{00000000-0005-0000-0000-00007C2F0000}"/>
    <cellStyle name="Note 2 2 2 5 2 3 6" xfId="19372" xr:uid="{00000000-0005-0000-0000-0000AC4B0000}"/>
    <cellStyle name="Note 2 2 2 5 2 3 7" xfId="10277" xr:uid="{00000000-0005-0000-0000-000025280000}"/>
    <cellStyle name="Note 2 2 2 5 2 3 8" xfId="22310" xr:uid="{00000000-0005-0000-0000-000026570000}"/>
    <cellStyle name="Note 2 2 2 5 2 4" xfId="3029" xr:uid="{00000000-0005-0000-0000-0000D50B0000}"/>
    <cellStyle name="Note 2 2 2 5 2 4 2" xfId="3030" xr:uid="{00000000-0005-0000-0000-0000D60B0000}"/>
    <cellStyle name="Note 2 2 2 5 2 4 2 2" xfId="12163" xr:uid="{00000000-0005-0000-0000-0000832F0000}"/>
    <cellStyle name="Note 2 2 2 5 2 4 2 3" xfId="19365" xr:uid="{00000000-0005-0000-0000-0000A54B0000}"/>
    <cellStyle name="Note 2 2 2 5 2 4 2 4" xfId="10270" xr:uid="{00000000-0005-0000-0000-00001E280000}"/>
    <cellStyle name="Note 2 2 2 5 2 4 2 5" xfId="22303" xr:uid="{00000000-0005-0000-0000-00001F570000}"/>
    <cellStyle name="Note 2 2 2 5 2 4 3" xfId="3031" xr:uid="{00000000-0005-0000-0000-0000D70B0000}"/>
    <cellStyle name="Note 2 2 2 5 2 4 3 2" xfId="12164" xr:uid="{00000000-0005-0000-0000-0000842F0000}"/>
    <cellStyle name="Note 2 2 2 5 2 4 3 3" xfId="19364" xr:uid="{00000000-0005-0000-0000-0000A44B0000}"/>
    <cellStyle name="Note 2 2 2 5 2 4 3 4" xfId="10269" xr:uid="{00000000-0005-0000-0000-00001D280000}"/>
    <cellStyle name="Note 2 2 2 5 2 4 3 5" xfId="22302" xr:uid="{00000000-0005-0000-0000-00001E570000}"/>
    <cellStyle name="Note 2 2 2 5 2 4 4" xfId="12162" xr:uid="{00000000-0005-0000-0000-0000822F0000}"/>
    <cellStyle name="Note 2 2 2 5 2 4 5" xfId="19366" xr:uid="{00000000-0005-0000-0000-0000A64B0000}"/>
    <cellStyle name="Note 2 2 2 5 2 4 6" xfId="10271" xr:uid="{00000000-0005-0000-0000-00001F280000}"/>
    <cellStyle name="Note 2 2 2 5 2 4 7" xfId="22304" xr:uid="{00000000-0005-0000-0000-000020570000}"/>
    <cellStyle name="Note 2 2 2 5 2 5" xfId="3032" xr:uid="{00000000-0005-0000-0000-0000D80B0000}"/>
    <cellStyle name="Note 2 2 2 5 2 5 2" xfId="12165" xr:uid="{00000000-0005-0000-0000-0000852F0000}"/>
    <cellStyle name="Note 2 2 2 5 2 5 3" xfId="19363" xr:uid="{00000000-0005-0000-0000-0000A34B0000}"/>
    <cellStyle name="Note 2 2 2 5 2 5 4" xfId="10268" xr:uid="{00000000-0005-0000-0000-00001C280000}"/>
    <cellStyle name="Note 2 2 2 5 2 5 5" xfId="22301" xr:uid="{00000000-0005-0000-0000-00001D570000}"/>
    <cellStyle name="Note 2 2 2 5 2 6" xfId="3033" xr:uid="{00000000-0005-0000-0000-0000D90B0000}"/>
    <cellStyle name="Note 2 2 2 5 2 6 2" xfId="12166" xr:uid="{00000000-0005-0000-0000-0000862F0000}"/>
    <cellStyle name="Note 2 2 2 5 2 6 3" xfId="19362" xr:uid="{00000000-0005-0000-0000-0000A24B0000}"/>
    <cellStyle name="Note 2 2 2 5 2 6 4" xfId="10267" xr:uid="{00000000-0005-0000-0000-00001B280000}"/>
    <cellStyle name="Note 2 2 2 5 2 6 5" xfId="22300" xr:uid="{00000000-0005-0000-0000-00001C570000}"/>
    <cellStyle name="Note 2 2 2 5 2 7" xfId="12138" xr:uid="{00000000-0005-0000-0000-00006A2F0000}"/>
    <cellStyle name="Note 2 2 2 5 2 8" xfId="19390" xr:uid="{00000000-0005-0000-0000-0000BE4B0000}"/>
    <cellStyle name="Note 2 2 2 5 2 9" xfId="10295" xr:uid="{00000000-0005-0000-0000-000037280000}"/>
    <cellStyle name="Note 2 2 2 5 3" xfId="3034" xr:uid="{00000000-0005-0000-0000-0000DA0B0000}"/>
    <cellStyle name="Note 2 2 2 5 3 2" xfId="3035" xr:uid="{00000000-0005-0000-0000-0000DB0B0000}"/>
    <cellStyle name="Note 2 2 2 5 3 2 2" xfId="3036" xr:uid="{00000000-0005-0000-0000-0000DC0B0000}"/>
    <cellStyle name="Note 2 2 2 5 3 2 2 2" xfId="12169" xr:uid="{00000000-0005-0000-0000-0000892F0000}"/>
    <cellStyle name="Note 2 2 2 5 3 2 2 3" xfId="19359" xr:uid="{00000000-0005-0000-0000-00009F4B0000}"/>
    <cellStyle name="Note 2 2 2 5 3 2 2 4" xfId="10264" xr:uid="{00000000-0005-0000-0000-000018280000}"/>
    <cellStyle name="Note 2 2 2 5 3 2 2 5" xfId="22297" xr:uid="{00000000-0005-0000-0000-000019570000}"/>
    <cellStyle name="Note 2 2 2 5 3 2 3" xfId="3037" xr:uid="{00000000-0005-0000-0000-0000DD0B0000}"/>
    <cellStyle name="Note 2 2 2 5 3 2 3 2" xfId="12170" xr:uid="{00000000-0005-0000-0000-00008A2F0000}"/>
    <cellStyle name="Note 2 2 2 5 3 2 3 3" xfId="19358" xr:uid="{00000000-0005-0000-0000-00009E4B0000}"/>
    <cellStyle name="Note 2 2 2 5 3 2 3 4" xfId="10263" xr:uid="{00000000-0005-0000-0000-000017280000}"/>
    <cellStyle name="Note 2 2 2 5 3 2 3 5" xfId="22296" xr:uid="{00000000-0005-0000-0000-000018570000}"/>
    <cellStyle name="Note 2 2 2 5 3 2 4" xfId="12168" xr:uid="{00000000-0005-0000-0000-0000882F0000}"/>
    <cellStyle name="Note 2 2 2 5 3 2 5" xfId="19360" xr:uid="{00000000-0005-0000-0000-0000A04B0000}"/>
    <cellStyle name="Note 2 2 2 5 3 2 6" xfId="10265" xr:uid="{00000000-0005-0000-0000-000019280000}"/>
    <cellStyle name="Note 2 2 2 5 3 2 7" xfId="22298" xr:uid="{00000000-0005-0000-0000-00001A570000}"/>
    <cellStyle name="Note 2 2 2 5 3 3" xfId="3038" xr:uid="{00000000-0005-0000-0000-0000DE0B0000}"/>
    <cellStyle name="Note 2 2 2 5 3 3 2" xfId="12171" xr:uid="{00000000-0005-0000-0000-00008B2F0000}"/>
    <cellStyle name="Note 2 2 2 5 3 3 3" xfId="19357" xr:uid="{00000000-0005-0000-0000-00009D4B0000}"/>
    <cellStyle name="Note 2 2 2 5 3 3 4" xfId="10262" xr:uid="{00000000-0005-0000-0000-000016280000}"/>
    <cellStyle name="Note 2 2 2 5 3 3 5" xfId="22295" xr:uid="{00000000-0005-0000-0000-000017570000}"/>
    <cellStyle name="Note 2 2 2 5 3 4" xfId="3039" xr:uid="{00000000-0005-0000-0000-0000DF0B0000}"/>
    <cellStyle name="Note 2 2 2 5 3 4 2" xfId="12172" xr:uid="{00000000-0005-0000-0000-00008C2F0000}"/>
    <cellStyle name="Note 2 2 2 5 3 4 3" xfId="19356" xr:uid="{00000000-0005-0000-0000-00009C4B0000}"/>
    <cellStyle name="Note 2 2 2 5 3 4 4" xfId="10261" xr:uid="{00000000-0005-0000-0000-000015280000}"/>
    <cellStyle name="Note 2 2 2 5 3 4 5" xfId="22294" xr:uid="{00000000-0005-0000-0000-000016570000}"/>
    <cellStyle name="Note 2 2 2 5 3 5" xfId="12167" xr:uid="{00000000-0005-0000-0000-0000872F0000}"/>
    <cellStyle name="Note 2 2 2 5 3 6" xfId="19361" xr:uid="{00000000-0005-0000-0000-0000A14B0000}"/>
    <cellStyle name="Note 2 2 2 5 3 7" xfId="10266" xr:uid="{00000000-0005-0000-0000-00001A280000}"/>
    <cellStyle name="Note 2 2 2 5 3 8" xfId="22299" xr:uid="{00000000-0005-0000-0000-00001B570000}"/>
    <cellStyle name="Note 2 2 2 5 4" xfId="3040" xr:uid="{00000000-0005-0000-0000-0000E00B0000}"/>
    <cellStyle name="Note 2 2 2 5 4 2" xfId="3041" xr:uid="{00000000-0005-0000-0000-0000E10B0000}"/>
    <cellStyle name="Note 2 2 2 5 4 2 2" xfId="12174" xr:uid="{00000000-0005-0000-0000-00008E2F0000}"/>
    <cellStyle name="Note 2 2 2 5 4 2 3" xfId="19354" xr:uid="{00000000-0005-0000-0000-00009A4B0000}"/>
    <cellStyle name="Note 2 2 2 5 4 2 4" xfId="10259" xr:uid="{00000000-0005-0000-0000-000013280000}"/>
    <cellStyle name="Note 2 2 2 5 4 2 5" xfId="22292" xr:uid="{00000000-0005-0000-0000-000014570000}"/>
    <cellStyle name="Note 2 2 2 5 4 3" xfId="3042" xr:uid="{00000000-0005-0000-0000-0000E20B0000}"/>
    <cellStyle name="Note 2 2 2 5 4 3 2" xfId="12175" xr:uid="{00000000-0005-0000-0000-00008F2F0000}"/>
    <cellStyle name="Note 2 2 2 5 4 3 3" xfId="19353" xr:uid="{00000000-0005-0000-0000-0000994B0000}"/>
    <cellStyle name="Note 2 2 2 5 4 3 4" xfId="10258" xr:uid="{00000000-0005-0000-0000-000012280000}"/>
    <cellStyle name="Note 2 2 2 5 4 3 5" xfId="22291" xr:uid="{00000000-0005-0000-0000-000013570000}"/>
    <cellStyle name="Note 2 2 2 5 4 4" xfId="12173" xr:uid="{00000000-0005-0000-0000-00008D2F0000}"/>
    <cellStyle name="Note 2 2 2 5 4 5" xfId="19355" xr:uid="{00000000-0005-0000-0000-00009B4B0000}"/>
    <cellStyle name="Note 2 2 2 5 4 6" xfId="10260" xr:uid="{00000000-0005-0000-0000-000014280000}"/>
    <cellStyle name="Note 2 2 2 5 4 7" xfId="22293" xr:uid="{00000000-0005-0000-0000-000015570000}"/>
    <cellStyle name="Note 2 2 2 5 5" xfId="3043" xr:uid="{00000000-0005-0000-0000-0000E30B0000}"/>
    <cellStyle name="Note 2 2 2 5 5 2" xfId="12176" xr:uid="{00000000-0005-0000-0000-0000902F0000}"/>
    <cellStyle name="Note 2 2 2 5 5 3" xfId="19352" xr:uid="{00000000-0005-0000-0000-0000984B0000}"/>
    <cellStyle name="Note 2 2 2 5 5 4" xfId="10257" xr:uid="{00000000-0005-0000-0000-000011280000}"/>
    <cellStyle name="Note 2 2 2 5 5 5" xfId="22290" xr:uid="{00000000-0005-0000-0000-000012570000}"/>
    <cellStyle name="Note 2 2 2 5 6" xfId="12137" xr:uid="{00000000-0005-0000-0000-0000692F0000}"/>
    <cellStyle name="Note 2 2 2 5 7" xfId="19391" xr:uid="{00000000-0005-0000-0000-0000BF4B0000}"/>
    <cellStyle name="Note 2 2 2 5 8" xfId="10296" xr:uid="{00000000-0005-0000-0000-000038280000}"/>
    <cellStyle name="Note 2 2 2 5 9" xfId="22425" xr:uid="{00000000-0005-0000-0000-000099570000}"/>
    <cellStyle name="Note 2 2 2 5_Amzn Rebate GAPS-Vendor Detail" xfId="3044" xr:uid="{00000000-0005-0000-0000-0000E40B0000}"/>
    <cellStyle name="Note 2 2 2 6" xfId="3045" xr:uid="{00000000-0005-0000-0000-0000E50B0000}"/>
    <cellStyle name="Note 2 2 2 6 2" xfId="3046" xr:uid="{00000000-0005-0000-0000-0000E60B0000}"/>
    <cellStyle name="Note 2 2 2 6 2 2" xfId="3047" xr:uid="{00000000-0005-0000-0000-0000E70B0000}"/>
    <cellStyle name="Note 2 2 2 6 2 2 2" xfId="12179" xr:uid="{00000000-0005-0000-0000-0000932F0000}"/>
    <cellStyle name="Note 2 2 2 6 2 2 3" xfId="19349" xr:uid="{00000000-0005-0000-0000-0000954B0000}"/>
    <cellStyle name="Note 2 2 2 6 2 2 4" xfId="10254" xr:uid="{00000000-0005-0000-0000-00000E280000}"/>
    <cellStyle name="Note 2 2 2 6 2 2 5" xfId="22287" xr:uid="{00000000-0005-0000-0000-00000F570000}"/>
    <cellStyle name="Note 2 2 2 6 2 3" xfId="3048" xr:uid="{00000000-0005-0000-0000-0000E80B0000}"/>
    <cellStyle name="Note 2 2 2 6 2 3 2" xfId="12180" xr:uid="{00000000-0005-0000-0000-0000942F0000}"/>
    <cellStyle name="Note 2 2 2 6 2 3 3" xfId="19348" xr:uid="{00000000-0005-0000-0000-0000944B0000}"/>
    <cellStyle name="Note 2 2 2 6 2 3 4" xfId="10253" xr:uid="{00000000-0005-0000-0000-00000D280000}"/>
    <cellStyle name="Note 2 2 2 6 2 3 5" xfId="22286" xr:uid="{00000000-0005-0000-0000-00000E570000}"/>
    <cellStyle name="Note 2 2 2 6 2 4" xfId="12178" xr:uid="{00000000-0005-0000-0000-0000922F0000}"/>
    <cellStyle name="Note 2 2 2 6 2 5" xfId="19350" xr:uid="{00000000-0005-0000-0000-0000964B0000}"/>
    <cellStyle name="Note 2 2 2 6 2 6" xfId="10255" xr:uid="{00000000-0005-0000-0000-00000F280000}"/>
    <cellStyle name="Note 2 2 2 6 2 7" xfId="22288" xr:uid="{00000000-0005-0000-0000-000010570000}"/>
    <cellStyle name="Note 2 2 2 6 3" xfId="3049" xr:uid="{00000000-0005-0000-0000-0000E90B0000}"/>
    <cellStyle name="Note 2 2 2 6 3 2" xfId="12181" xr:uid="{00000000-0005-0000-0000-0000952F0000}"/>
    <cellStyle name="Note 2 2 2 6 3 3" xfId="19347" xr:uid="{00000000-0005-0000-0000-0000934B0000}"/>
    <cellStyle name="Note 2 2 2 6 3 4" xfId="10252" xr:uid="{00000000-0005-0000-0000-00000C280000}"/>
    <cellStyle name="Note 2 2 2 6 3 5" xfId="22285" xr:uid="{00000000-0005-0000-0000-00000D570000}"/>
    <cellStyle name="Note 2 2 2 6 4" xfId="3050" xr:uid="{00000000-0005-0000-0000-0000EA0B0000}"/>
    <cellStyle name="Note 2 2 2 6 4 2" xfId="12182" xr:uid="{00000000-0005-0000-0000-0000962F0000}"/>
    <cellStyle name="Note 2 2 2 6 4 3" xfId="19346" xr:uid="{00000000-0005-0000-0000-0000924B0000}"/>
    <cellStyle name="Note 2 2 2 6 4 4" xfId="10251" xr:uid="{00000000-0005-0000-0000-00000B280000}"/>
    <cellStyle name="Note 2 2 2 6 4 5" xfId="22284" xr:uid="{00000000-0005-0000-0000-00000C570000}"/>
    <cellStyle name="Note 2 2 2 6 5" xfId="12177" xr:uid="{00000000-0005-0000-0000-0000912F0000}"/>
    <cellStyle name="Note 2 2 2 6 6" xfId="19351" xr:uid="{00000000-0005-0000-0000-0000974B0000}"/>
    <cellStyle name="Note 2 2 2 6 7" xfId="10256" xr:uid="{00000000-0005-0000-0000-000010280000}"/>
    <cellStyle name="Note 2 2 2 6 8" xfId="22289" xr:uid="{00000000-0005-0000-0000-000011570000}"/>
    <cellStyle name="Note 2 2 2 7" xfId="3051" xr:uid="{00000000-0005-0000-0000-0000EB0B0000}"/>
    <cellStyle name="Note 2 2 2 7 2" xfId="3052" xr:uid="{00000000-0005-0000-0000-0000EC0B0000}"/>
    <cellStyle name="Note 2 2 2 7 2 2" xfId="12184" xr:uid="{00000000-0005-0000-0000-0000982F0000}"/>
    <cellStyle name="Note 2 2 2 7 2 3" xfId="19344" xr:uid="{00000000-0005-0000-0000-0000904B0000}"/>
    <cellStyle name="Note 2 2 2 7 2 4" xfId="10249" xr:uid="{00000000-0005-0000-0000-000009280000}"/>
    <cellStyle name="Note 2 2 2 7 2 5" xfId="22282" xr:uid="{00000000-0005-0000-0000-00000A570000}"/>
    <cellStyle name="Note 2 2 2 7 3" xfId="3053" xr:uid="{00000000-0005-0000-0000-0000ED0B0000}"/>
    <cellStyle name="Note 2 2 2 7 3 2" xfId="12185" xr:uid="{00000000-0005-0000-0000-0000992F0000}"/>
    <cellStyle name="Note 2 2 2 7 3 3" xfId="19343" xr:uid="{00000000-0005-0000-0000-00008F4B0000}"/>
    <cellStyle name="Note 2 2 2 7 3 4" xfId="10248" xr:uid="{00000000-0005-0000-0000-000008280000}"/>
    <cellStyle name="Note 2 2 2 7 3 5" xfId="22281" xr:uid="{00000000-0005-0000-0000-000009570000}"/>
    <cellStyle name="Note 2 2 2 7 4" xfId="12183" xr:uid="{00000000-0005-0000-0000-0000972F0000}"/>
    <cellStyle name="Note 2 2 2 7 5" xfId="19345" xr:uid="{00000000-0005-0000-0000-0000914B0000}"/>
    <cellStyle name="Note 2 2 2 7 6" xfId="10250" xr:uid="{00000000-0005-0000-0000-00000A280000}"/>
    <cellStyle name="Note 2 2 2 7 7" xfId="22283" xr:uid="{00000000-0005-0000-0000-00000B570000}"/>
    <cellStyle name="Note 2 2 2 8" xfId="3054" xr:uid="{00000000-0005-0000-0000-0000EE0B0000}"/>
    <cellStyle name="Note 2 2 2 8 2" xfId="12186" xr:uid="{00000000-0005-0000-0000-00009A2F0000}"/>
    <cellStyle name="Note 2 2 2 8 3" xfId="19342" xr:uid="{00000000-0005-0000-0000-00008E4B0000}"/>
    <cellStyle name="Note 2 2 2 8 4" xfId="17964" xr:uid="{00000000-0005-0000-0000-00002C460000}"/>
    <cellStyle name="Note 2 2 2 8 5" xfId="22280" xr:uid="{00000000-0005-0000-0000-000008570000}"/>
    <cellStyle name="Note 2 2 2 9" xfId="11843" xr:uid="{00000000-0005-0000-0000-0000432E0000}"/>
    <cellStyle name="Note 2 2 2_Amzn Rebate GAPS-Vendor Detail" xfId="3055" xr:uid="{00000000-0005-0000-0000-0000EF0B0000}"/>
    <cellStyle name="Note 2 2 3" xfId="3056" xr:uid="{00000000-0005-0000-0000-0000F00B0000}"/>
    <cellStyle name="Note 2 2 3 10" xfId="19341" xr:uid="{00000000-0005-0000-0000-00008D4B0000}"/>
    <cellStyle name="Note 2 2 3 11" xfId="10247" xr:uid="{00000000-0005-0000-0000-000007280000}"/>
    <cellStyle name="Note 2 2 3 12" xfId="22279" xr:uid="{00000000-0005-0000-0000-000007570000}"/>
    <cellStyle name="Note 2 2 3 2" xfId="3057" xr:uid="{00000000-0005-0000-0000-0000F10B0000}"/>
    <cellStyle name="Note 2 2 3 2 10" xfId="10246" xr:uid="{00000000-0005-0000-0000-000006280000}"/>
    <cellStyle name="Note 2 2 3 2 11" xfId="22278" xr:uid="{00000000-0005-0000-0000-000006570000}"/>
    <cellStyle name="Note 2 2 3 2 2" xfId="3058" xr:uid="{00000000-0005-0000-0000-0000F20B0000}"/>
    <cellStyle name="Note 2 2 3 2 2 2" xfId="3059" xr:uid="{00000000-0005-0000-0000-0000F30B0000}"/>
    <cellStyle name="Note 2 2 3 2 2 2 2" xfId="3060" xr:uid="{00000000-0005-0000-0000-0000F40B0000}"/>
    <cellStyle name="Note 2 2 3 2 2 2 2 2" xfId="3061" xr:uid="{00000000-0005-0000-0000-0000F50B0000}"/>
    <cellStyle name="Note 2 2 3 2 2 2 2 2 2" xfId="12192" xr:uid="{00000000-0005-0000-0000-0000A02F0000}"/>
    <cellStyle name="Note 2 2 3 2 2 2 2 2 3" xfId="19336" xr:uid="{00000000-0005-0000-0000-0000884B0000}"/>
    <cellStyle name="Note 2 2 3 2 2 2 2 2 4" xfId="10242" xr:uid="{00000000-0005-0000-0000-000002280000}"/>
    <cellStyle name="Note 2 2 3 2 2 2 2 2 5" xfId="22274" xr:uid="{00000000-0005-0000-0000-000002570000}"/>
    <cellStyle name="Note 2 2 3 2 2 2 2 3" xfId="3062" xr:uid="{00000000-0005-0000-0000-0000F60B0000}"/>
    <cellStyle name="Note 2 2 3 2 2 2 2 3 2" xfId="12193" xr:uid="{00000000-0005-0000-0000-0000A12F0000}"/>
    <cellStyle name="Note 2 2 3 2 2 2 2 3 3" xfId="19335" xr:uid="{00000000-0005-0000-0000-0000874B0000}"/>
    <cellStyle name="Note 2 2 3 2 2 2 2 3 4" xfId="10241" xr:uid="{00000000-0005-0000-0000-000001280000}"/>
    <cellStyle name="Note 2 2 3 2 2 2 2 3 5" xfId="22273" xr:uid="{00000000-0005-0000-0000-000001570000}"/>
    <cellStyle name="Note 2 2 3 2 2 2 2 4" xfId="12191" xr:uid="{00000000-0005-0000-0000-00009F2F0000}"/>
    <cellStyle name="Note 2 2 3 2 2 2 2 5" xfId="19337" xr:uid="{00000000-0005-0000-0000-0000894B0000}"/>
    <cellStyle name="Note 2 2 3 2 2 2 2 6" xfId="10243" xr:uid="{00000000-0005-0000-0000-000003280000}"/>
    <cellStyle name="Note 2 2 3 2 2 2 2 7" xfId="22275" xr:uid="{00000000-0005-0000-0000-000003570000}"/>
    <cellStyle name="Note 2 2 3 2 2 2 3" xfId="3063" xr:uid="{00000000-0005-0000-0000-0000F70B0000}"/>
    <cellStyle name="Note 2 2 3 2 2 2 3 2" xfId="12194" xr:uid="{00000000-0005-0000-0000-0000A22F0000}"/>
    <cellStyle name="Note 2 2 3 2 2 2 3 3" xfId="19334" xr:uid="{00000000-0005-0000-0000-0000864B0000}"/>
    <cellStyle name="Note 2 2 3 2 2 2 3 4" xfId="10240" xr:uid="{00000000-0005-0000-0000-000000280000}"/>
    <cellStyle name="Note 2 2 3 2 2 2 3 5" xfId="22272" xr:uid="{00000000-0005-0000-0000-000000570000}"/>
    <cellStyle name="Note 2 2 3 2 2 2 4" xfId="3064" xr:uid="{00000000-0005-0000-0000-0000F80B0000}"/>
    <cellStyle name="Note 2 2 3 2 2 2 4 2" xfId="12195" xr:uid="{00000000-0005-0000-0000-0000A32F0000}"/>
    <cellStyle name="Note 2 2 3 2 2 2 4 3" xfId="19333" xr:uid="{00000000-0005-0000-0000-0000854B0000}"/>
    <cellStyle name="Note 2 2 3 2 2 2 4 4" xfId="10239" xr:uid="{00000000-0005-0000-0000-0000FF270000}"/>
    <cellStyle name="Note 2 2 3 2 2 2 4 5" xfId="22271" xr:uid="{00000000-0005-0000-0000-0000FF560000}"/>
    <cellStyle name="Note 2 2 3 2 2 2 5" xfId="12190" xr:uid="{00000000-0005-0000-0000-00009E2F0000}"/>
    <cellStyle name="Note 2 2 3 2 2 2 6" xfId="19338" xr:uid="{00000000-0005-0000-0000-00008A4B0000}"/>
    <cellStyle name="Note 2 2 3 2 2 2 7" xfId="10244" xr:uid="{00000000-0005-0000-0000-000004280000}"/>
    <cellStyle name="Note 2 2 3 2 2 2 8" xfId="22276" xr:uid="{00000000-0005-0000-0000-000004570000}"/>
    <cellStyle name="Note 2 2 3 2 2 3" xfId="3065" xr:uid="{00000000-0005-0000-0000-0000F90B0000}"/>
    <cellStyle name="Note 2 2 3 2 2 3 2" xfId="3066" xr:uid="{00000000-0005-0000-0000-0000FA0B0000}"/>
    <cellStyle name="Note 2 2 3 2 2 3 2 2" xfId="3067" xr:uid="{00000000-0005-0000-0000-0000FB0B0000}"/>
    <cellStyle name="Note 2 2 3 2 2 3 2 2 2" xfId="12198" xr:uid="{00000000-0005-0000-0000-0000A62F0000}"/>
    <cellStyle name="Note 2 2 3 2 2 3 2 2 3" xfId="19330" xr:uid="{00000000-0005-0000-0000-0000824B0000}"/>
    <cellStyle name="Note 2 2 3 2 2 3 2 2 4" xfId="10236" xr:uid="{00000000-0005-0000-0000-0000FC270000}"/>
    <cellStyle name="Note 2 2 3 2 2 3 2 2 5" xfId="22268" xr:uid="{00000000-0005-0000-0000-0000FC560000}"/>
    <cellStyle name="Note 2 2 3 2 2 3 2 3" xfId="3068" xr:uid="{00000000-0005-0000-0000-0000FC0B0000}"/>
    <cellStyle name="Note 2 2 3 2 2 3 2 3 2" xfId="12199" xr:uid="{00000000-0005-0000-0000-0000A72F0000}"/>
    <cellStyle name="Note 2 2 3 2 2 3 2 3 3" xfId="19329" xr:uid="{00000000-0005-0000-0000-0000814B0000}"/>
    <cellStyle name="Note 2 2 3 2 2 3 2 3 4" xfId="10235" xr:uid="{00000000-0005-0000-0000-0000FB270000}"/>
    <cellStyle name="Note 2 2 3 2 2 3 2 3 5" xfId="22267" xr:uid="{00000000-0005-0000-0000-0000FB560000}"/>
    <cellStyle name="Note 2 2 3 2 2 3 2 4" xfId="12197" xr:uid="{00000000-0005-0000-0000-0000A52F0000}"/>
    <cellStyle name="Note 2 2 3 2 2 3 2 5" xfId="19331" xr:uid="{00000000-0005-0000-0000-0000834B0000}"/>
    <cellStyle name="Note 2 2 3 2 2 3 2 6" xfId="10237" xr:uid="{00000000-0005-0000-0000-0000FD270000}"/>
    <cellStyle name="Note 2 2 3 2 2 3 2 7" xfId="22269" xr:uid="{00000000-0005-0000-0000-0000FD560000}"/>
    <cellStyle name="Note 2 2 3 2 2 3 3" xfId="3069" xr:uid="{00000000-0005-0000-0000-0000FD0B0000}"/>
    <cellStyle name="Note 2 2 3 2 2 3 3 2" xfId="12200" xr:uid="{00000000-0005-0000-0000-0000A82F0000}"/>
    <cellStyle name="Note 2 2 3 2 2 3 3 3" xfId="19328" xr:uid="{00000000-0005-0000-0000-0000804B0000}"/>
    <cellStyle name="Note 2 2 3 2 2 3 3 4" xfId="10234" xr:uid="{00000000-0005-0000-0000-0000FA270000}"/>
    <cellStyle name="Note 2 2 3 2 2 3 3 5" xfId="22266" xr:uid="{00000000-0005-0000-0000-0000FA560000}"/>
    <cellStyle name="Note 2 2 3 2 2 3 4" xfId="3070" xr:uid="{00000000-0005-0000-0000-0000FE0B0000}"/>
    <cellStyle name="Note 2 2 3 2 2 3 4 2" xfId="12201" xr:uid="{00000000-0005-0000-0000-0000A92F0000}"/>
    <cellStyle name="Note 2 2 3 2 2 3 4 3" xfId="19327" xr:uid="{00000000-0005-0000-0000-00007F4B0000}"/>
    <cellStyle name="Note 2 2 3 2 2 3 4 4" xfId="10233" xr:uid="{00000000-0005-0000-0000-0000F9270000}"/>
    <cellStyle name="Note 2 2 3 2 2 3 4 5" xfId="22265" xr:uid="{00000000-0005-0000-0000-0000F9560000}"/>
    <cellStyle name="Note 2 2 3 2 2 3 5" xfId="12196" xr:uid="{00000000-0005-0000-0000-0000A42F0000}"/>
    <cellStyle name="Note 2 2 3 2 2 3 6" xfId="19332" xr:uid="{00000000-0005-0000-0000-0000844B0000}"/>
    <cellStyle name="Note 2 2 3 2 2 3 7" xfId="10238" xr:uid="{00000000-0005-0000-0000-0000FE270000}"/>
    <cellStyle name="Note 2 2 3 2 2 3 8" xfId="22270" xr:uid="{00000000-0005-0000-0000-0000FE560000}"/>
    <cellStyle name="Note 2 2 3 2 2 4" xfId="3071" xr:uid="{00000000-0005-0000-0000-0000FF0B0000}"/>
    <cellStyle name="Note 2 2 3 2 2 4 2" xfId="3072" xr:uid="{00000000-0005-0000-0000-0000000C0000}"/>
    <cellStyle name="Note 2 2 3 2 2 4 2 2" xfId="12203" xr:uid="{00000000-0005-0000-0000-0000AB2F0000}"/>
    <cellStyle name="Note 2 2 3 2 2 4 2 3" xfId="19325" xr:uid="{00000000-0005-0000-0000-00007D4B0000}"/>
    <cellStyle name="Note 2 2 3 2 2 4 2 4" xfId="18038" xr:uid="{00000000-0005-0000-0000-000076460000}"/>
    <cellStyle name="Note 2 2 3 2 2 4 2 5" xfId="22263" xr:uid="{00000000-0005-0000-0000-0000F7560000}"/>
    <cellStyle name="Note 2 2 3 2 2 4 3" xfId="3073" xr:uid="{00000000-0005-0000-0000-0000010C0000}"/>
    <cellStyle name="Note 2 2 3 2 2 4 3 2" xfId="12204" xr:uid="{00000000-0005-0000-0000-0000AC2F0000}"/>
    <cellStyle name="Note 2 2 3 2 2 4 3 3" xfId="19324" xr:uid="{00000000-0005-0000-0000-00007C4B0000}"/>
    <cellStyle name="Note 2 2 3 2 2 4 3 4" xfId="18039" xr:uid="{00000000-0005-0000-0000-000077460000}"/>
    <cellStyle name="Note 2 2 3 2 2 4 3 5" xfId="22262" xr:uid="{00000000-0005-0000-0000-0000F6560000}"/>
    <cellStyle name="Note 2 2 3 2 2 4 4" xfId="12202" xr:uid="{00000000-0005-0000-0000-0000AA2F0000}"/>
    <cellStyle name="Note 2 2 3 2 2 4 5" xfId="19326" xr:uid="{00000000-0005-0000-0000-00007E4B0000}"/>
    <cellStyle name="Note 2 2 3 2 2 4 6" xfId="10232" xr:uid="{00000000-0005-0000-0000-0000F8270000}"/>
    <cellStyle name="Note 2 2 3 2 2 4 7" xfId="22264" xr:uid="{00000000-0005-0000-0000-0000F8560000}"/>
    <cellStyle name="Note 2 2 3 2 2 5" xfId="3074" xr:uid="{00000000-0005-0000-0000-0000020C0000}"/>
    <cellStyle name="Note 2 2 3 2 2 5 2" xfId="12205" xr:uid="{00000000-0005-0000-0000-0000AD2F0000}"/>
    <cellStyle name="Note 2 2 3 2 2 5 3" xfId="19323" xr:uid="{00000000-0005-0000-0000-00007B4B0000}"/>
    <cellStyle name="Note 2 2 3 2 2 5 4" xfId="10231" xr:uid="{00000000-0005-0000-0000-0000F7270000}"/>
    <cellStyle name="Note 2 2 3 2 2 5 5" xfId="22261" xr:uid="{00000000-0005-0000-0000-0000F5560000}"/>
    <cellStyle name="Note 2 2 3 2 2 6" xfId="12189" xr:uid="{00000000-0005-0000-0000-00009D2F0000}"/>
    <cellStyle name="Note 2 2 3 2 2 7" xfId="19339" xr:uid="{00000000-0005-0000-0000-00008B4B0000}"/>
    <cellStyle name="Note 2 2 3 2 2 8" xfId="10245" xr:uid="{00000000-0005-0000-0000-000005280000}"/>
    <cellStyle name="Note 2 2 3 2 2 9" xfId="22277" xr:uid="{00000000-0005-0000-0000-000005570000}"/>
    <cellStyle name="Note 2 2 3 2 3" xfId="3075" xr:uid="{00000000-0005-0000-0000-0000030C0000}"/>
    <cellStyle name="Note 2 2 3 2 3 2" xfId="3076" xr:uid="{00000000-0005-0000-0000-0000040C0000}"/>
    <cellStyle name="Note 2 2 3 2 3 2 2" xfId="3077" xr:uid="{00000000-0005-0000-0000-0000050C0000}"/>
    <cellStyle name="Note 2 2 3 2 3 2 2 2" xfId="12208" xr:uid="{00000000-0005-0000-0000-0000B02F0000}"/>
    <cellStyle name="Note 2 2 3 2 3 2 2 3" xfId="19320" xr:uid="{00000000-0005-0000-0000-0000784B0000}"/>
    <cellStyle name="Note 2 2 3 2 3 2 2 4" xfId="18037" xr:uid="{00000000-0005-0000-0000-000075460000}"/>
    <cellStyle name="Note 2 2 3 2 3 2 2 5" xfId="22258" xr:uid="{00000000-0005-0000-0000-0000F2560000}"/>
    <cellStyle name="Note 2 2 3 2 3 2 3" xfId="3078" xr:uid="{00000000-0005-0000-0000-0000060C0000}"/>
    <cellStyle name="Note 2 2 3 2 3 2 3 2" xfId="12209" xr:uid="{00000000-0005-0000-0000-0000B12F0000}"/>
    <cellStyle name="Note 2 2 3 2 3 2 3 3" xfId="19319" xr:uid="{00000000-0005-0000-0000-0000774B0000}"/>
    <cellStyle name="Note 2 2 3 2 3 2 3 4" xfId="10229" xr:uid="{00000000-0005-0000-0000-0000F5270000}"/>
    <cellStyle name="Note 2 2 3 2 3 2 3 5" xfId="22257" xr:uid="{00000000-0005-0000-0000-0000F1560000}"/>
    <cellStyle name="Note 2 2 3 2 3 2 4" xfId="12207" xr:uid="{00000000-0005-0000-0000-0000AF2F0000}"/>
    <cellStyle name="Note 2 2 3 2 3 2 5" xfId="19321" xr:uid="{00000000-0005-0000-0000-0000794B0000}"/>
    <cellStyle name="Note 2 2 3 2 3 2 6" xfId="18036" xr:uid="{00000000-0005-0000-0000-000074460000}"/>
    <cellStyle name="Note 2 2 3 2 3 2 7" xfId="22259" xr:uid="{00000000-0005-0000-0000-0000F3560000}"/>
    <cellStyle name="Note 2 2 3 2 3 3" xfId="3079" xr:uid="{00000000-0005-0000-0000-0000070C0000}"/>
    <cellStyle name="Note 2 2 3 2 3 3 2" xfId="12210" xr:uid="{00000000-0005-0000-0000-0000B22F0000}"/>
    <cellStyle name="Note 2 2 3 2 3 3 3" xfId="19318" xr:uid="{00000000-0005-0000-0000-0000764B0000}"/>
    <cellStyle name="Note 2 2 3 2 3 3 4" xfId="10228" xr:uid="{00000000-0005-0000-0000-0000F4270000}"/>
    <cellStyle name="Note 2 2 3 2 3 3 5" xfId="22256" xr:uid="{00000000-0005-0000-0000-0000F0560000}"/>
    <cellStyle name="Note 2 2 3 2 3 4" xfId="3080" xr:uid="{00000000-0005-0000-0000-0000080C0000}"/>
    <cellStyle name="Note 2 2 3 2 3 4 2" xfId="12211" xr:uid="{00000000-0005-0000-0000-0000B32F0000}"/>
    <cellStyle name="Note 2 2 3 2 3 4 3" xfId="19317" xr:uid="{00000000-0005-0000-0000-0000754B0000}"/>
    <cellStyle name="Note 2 2 3 2 3 4 4" xfId="18034" xr:uid="{00000000-0005-0000-0000-000072460000}"/>
    <cellStyle name="Note 2 2 3 2 3 4 5" xfId="22255" xr:uid="{00000000-0005-0000-0000-0000EF560000}"/>
    <cellStyle name="Note 2 2 3 2 3 5" xfId="12206" xr:uid="{00000000-0005-0000-0000-0000AE2F0000}"/>
    <cellStyle name="Note 2 2 3 2 3 6" xfId="19322" xr:uid="{00000000-0005-0000-0000-00007A4B0000}"/>
    <cellStyle name="Note 2 2 3 2 3 7" xfId="10230" xr:uid="{00000000-0005-0000-0000-0000F6270000}"/>
    <cellStyle name="Note 2 2 3 2 3 8" xfId="22260" xr:uid="{00000000-0005-0000-0000-0000F4560000}"/>
    <cellStyle name="Note 2 2 3 2 4" xfId="3081" xr:uid="{00000000-0005-0000-0000-0000090C0000}"/>
    <cellStyle name="Note 2 2 3 2 4 2" xfId="3082" xr:uid="{00000000-0005-0000-0000-00000A0C0000}"/>
    <cellStyle name="Note 2 2 3 2 4 2 2" xfId="12213" xr:uid="{00000000-0005-0000-0000-0000B52F0000}"/>
    <cellStyle name="Note 2 2 3 2 4 2 3" xfId="19315" xr:uid="{00000000-0005-0000-0000-0000734B0000}"/>
    <cellStyle name="Note 2 2 3 2 4 2 4" xfId="10227" xr:uid="{00000000-0005-0000-0000-0000F3270000}"/>
    <cellStyle name="Note 2 2 3 2 4 2 5" xfId="22253" xr:uid="{00000000-0005-0000-0000-0000ED560000}"/>
    <cellStyle name="Note 2 2 3 2 4 3" xfId="3083" xr:uid="{00000000-0005-0000-0000-00000B0C0000}"/>
    <cellStyle name="Note 2 2 3 2 4 3 2" xfId="12214" xr:uid="{00000000-0005-0000-0000-0000B62F0000}"/>
    <cellStyle name="Note 2 2 3 2 4 3 3" xfId="19314" xr:uid="{00000000-0005-0000-0000-0000724B0000}"/>
    <cellStyle name="Note 2 2 3 2 4 3 4" xfId="10226" xr:uid="{00000000-0005-0000-0000-0000F2270000}"/>
    <cellStyle name="Note 2 2 3 2 4 3 5" xfId="22252" xr:uid="{00000000-0005-0000-0000-0000EC560000}"/>
    <cellStyle name="Note 2 2 3 2 4 4" xfId="12212" xr:uid="{00000000-0005-0000-0000-0000B42F0000}"/>
    <cellStyle name="Note 2 2 3 2 4 5" xfId="19316" xr:uid="{00000000-0005-0000-0000-0000744B0000}"/>
    <cellStyle name="Note 2 2 3 2 4 6" xfId="18035" xr:uid="{00000000-0005-0000-0000-000073460000}"/>
    <cellStyle name="Note 2 2 3 2 4 7" xfId="22254" xr:uid="{00000000-0005-0000-0000-0000EE560000}"/>
    <cellStyle name="Note 2 2 3 2 5" xfId="3084" xr:uid="{00000000-0005-0000-0000-00000C0C0000}"/>
    <cellStyle name="Note 2 2 3 2 5 2" xfId="12215" xr:uid="{00000000-0005-0000-0000-0000B72F0000}"/>
    <cellStyle name="Note 2 2 3 2 5 3" xfId="19313" xr:uid="{00000000-0005-0000-0000-0000714B0000}"/>
    <cellStyle name="Note 2 2 3 2 5 4" xfId="18030" xr:uid="{00000000-0005-0000-0000-00006E460000}"/>
    <cellStyle name="Note 2 2 3 2 5 5" xfId="22251" xr:uid="{00000000-0005-0000-0000-0000EB560000}"/>
    <cellStyle name="Note 2 2 3 2 6" xfId="3085" xr:uid="{00000000-0005-0000-0000-00000D0C0000}"/>
    <cellStyle name="Note 2 2 3 2 6 2" xfId="12216" xr:uid="{00000000-0005-0000-0000-0000B82F0000}"/>
    <cellStyle name="Note 2 2 3 2 6 3" xfId="19312" xr:uid="{00000000-0005-0000-0000-0000704B0000}"/>
    <cellStyle name="Note 2 2 3 2 6 4" xfId="18033" xr:uid="{00000000-0005-0000-0000-000071460000}"/>
    <cellStyle name="Note 2 2 3 2 6 5" xfId="22250" xr:uid="{00000000-0005-0000-0000-0000EA560000}"/>
    <cellStyle name="Note 2 2 3 2 7" xfId="3086" xr:uid="{00000000-0005-0000-0000-00000E0C0000}"/>
    <cellStyle name="Note 2 2 3 2 7 2" xfId="12217" xr:uid="{00000000-0005-0000-0000-0000B92F0000}"/>
    <cellStyle name="Note 2 2 3 2 7 3" xfId="19311" xr:uid="{00000000-0005-0000-0000-00006F4B0000}"/>
    <cellStyle name="Note 2 2 3 2 7 4" xfId="10225" xr:uid="{00000000-0005-0000-0000-0000F1270000}"/>
    <cellStyle name="Note 2 2 3 2 7 5" xfId="22249" xr:uid="{00000000-0005-0000-0000-0000E9560000}"/>
    <cellStyle name="Note 2 2 3 2 8" xfId="12188" xr:uid="{00000000-0005-0000-0000-00009C2F0000}"/>
    <cellStyle name="Note 2 2 3 2 9" xfId="19340" xr:uid="{00000000-0005-0000-0000-00008C4B0000}"/>
    <cellStyle name="Note 2 2 3 3" xfId="3087" xr:uid="{00000000-0005-0000-0000-00000F0C0000}"/>
    <cellStyle name="Note 2 2 3 3 2" xfId="3088" xr:uid="{00000000-0005-0000-0000-0000100C0000}"/>
    <cellStyle name="Note 2 2 3 3 2 2" xfId="3089" xr:uid="{00000000-0005-0000-0000-0000110C0000}"/>
    <cellStyle name="Note 2 2 3 3 2 2 2" xfId="12220" xr:uid="{00000000-0005-0000-0000-0000BC2F0000}"/>
    <cellStyle name="Note 2 2 3 3 2 2 3" xfId="19308" xr:uid="{00000000-0005-0000-0000-00006C4B0000}"/>
    <cellStyle name="Note 2 2 3 3 2 2 4" xfId="10224" xr:uid="{00000000-0005-0000-0000-0000F0270000}"/>
    <cellStyle name="Note 2 2 3 3 2 2 5" xfId="22246" xr:uid="{00000000-0005-0000-0000-0000E6560000}"/>
    <cellStyle name="Note 2 2 3 3 2 3" xfId="3090" xr:uid="{00000000-0005-0000-0000-0000120C0000}"/>
    <cellStyle name="Note 2 2 3 3 2 3 2" xfId="12221" xr:uid="{00000000-0005-0000-0000-0000BD2F0000}"/>
    <cellStyle name="Note 2 2 3 3 2 3 3" xfId="19307" xr:uid="{00000000-0005-0000-0000-00006B4B0000}"/>
    <cellStyle name="Note 2 2 3 3 2 3 4" xfId="10223" xr:uid="{00000000-0005-0000-0000-0000EF270000}"/>
    <cellStyle name="Note 2 2 3 3 2 3 5" xfId="22245" xr:uid="{00000000-0005-0000-0000-0000E5560000}"/>
    <cellStyle name="Note 2 2 3 3 2 4" xfId="12219" xr:uid="{00000000-0005-0000-0000-0000BB2F0000}"/>
    <cellStyle name="Note 2 2 3 3 2 5" xfId="19309" xr:uid="{00000000-0005-0000-0000-00006D4B0000}"/>
    <cellStyle name="Note 2 2 3 3 2 6" xfId="18032" xr:uid="{00000000-0005-0000-0000-000070460000}"/>
    <cellStyle name="Note 2 2 3 3 2 7" xfId="22247" xr:uid="{00000000-0005-0000-0000-0000E7560000}"/>
    <cellStyle name="Note 2 2 3 3 3" xfId="3091" xr:uid="{00000000-0005-0000-0000-0000130C0000}"/>
    <cellStyle name="Note 2 2 3 3 3 2" xfId="12222" xr:uid="{00000000-0005-0000-0000-0000BE2F0000}"/>
    <cellStyle name="Note 2 2 3 3 3 3" xfId="19306" xr:uid="{00000000-0005-0000-0000-00006A4B0000}"/>
    <cellStyle name="Note 2 2 3 3 3 4" xfId="10222" xr:uid="{00000000-0005-0000-0000-0000EE270000}"/>
    <cellStyle name="Note 2 2 3 3 3 5" xfId="22244" xr:uid="{00000000-0005-0000-0000-0000E4560000}"/>
    <cellStyle name="Note 2 2 3 3 4" xfId="3092" xr:uid="{00000000-0005-0000-0000-0000140C0000}"/>
    <cellStyle name="Note 2 2 3 3 4 2" xfId="12223" xr:uid="{00000000-0005-0000-0000-0000BF2F0000}"/>
    <cellStyle name="Note 2 2 3 3 4 3" xfId="19305" xr:uid="{00000000-0005-0000-0000-0000694B0000}"/>
    <cellStyle name="Note 2 2 3 3 4 4" xfId="10221" xr:uid="{00000000-0005-0000-0000-0000ED270000}"/>
    <cellStyle name="Note 2 2 3 3 4 5" xfId="22243" xr:uid="{00000000-0005-0000-0000-0000E3560000}"/>
    <cellStyle name="Note 2 2 3 3 5" xfId="12218" xr:uid="{00000000-0005-0000-0000-0000BA2F0000}"/>
    <cellStyle name="Note 2 2 3 3 6" xfId="19310" xr:uid="{00000000-0005-0000-0000-00006E4B0000}"/>
    <cellStyle name="Note 2 2 3 3 7" xfId="18031" xr:uid="{00000000-0005-0000-0000-00006F460000}"/>
    <cellStyle name="Note 2 2 3 3 8" xfId="22248" xr:uid="{00000000-0005-0000-0000-0000E8560000}"/>
    <cellStyle name="Note 2 2 3 4" xfId="3093" xr:uid="{00000000-0005-0000-0000-0000150C0000}"/>
    <cellStyle name="Note 2 2 3 4 2" xfId="3094" xr:uid="{00000000-0005-0000-0000-0000160C0000}"/>
    <cellStyle name="Note 2 2 3 4 2 2" xfId="12225" xr:uid="{00000000-0005-0000-0000-0000C12F0000}"/>
    <cellStyle name="Note 2 2 3 4 2 3" xfId="19303" xr:uid="{00000000-0005-0000-0000-0000674B0000}"/>
    <cellStyle name="Note 2 2 3 4 2 4" xfId="18029" xr:uid="{00000000-0005-0000-0000-00006D460000}"/>
    <cellStyle name="Note 2 2 3 4 2 5" xfId="22241" xr:uid="{00000000-0005-0000-0000-0000E1560000}"/>
    <cellStyle name="Note 2 2 3 4 3" xfId="3095" xr:uid="{00000000-0005-0000-0000-0000170C0000}"/>
    <cellStyle name="Note 2 2 3 4 3 2" xfId="12226" xr:uid="{00000000-0005-0000-0000-0000C22F0000}"/>
    <cellStyle name="Note 2 2 3 4 3 3" xfId="19302" xr:uid="{00000000-0005-0000-0000-0000664B0000}"/>
    <cellStyle name="Note 2 2 3 4 3 4" xfId="10220" xr:uid="{00000000-0005-0000-0000-0000EC270000}"/>
    <cellStyle name="Note 2 2 3 4 3 5" xfId="22240" xr:uid="{00000000-0005-0000-0000-0000E0560000}"/>
    <cellStyle name="Note 2 2 3 4 4" xfId="12224" xr:uid="{00000000-0005-0000-0000-0000C02F0000}"/>
    <cellStyle name="Note 2 2 3 4 5" xfId="19304" xr:uid="{00000000-0005-0000-0000-0000684B0000}"/>
    <cellStyle name="Note 2 2 3 4 6" xfId="18028" xr:uid="{00000000-0005-0000-0000-00006C460000}"/>
    <cellStyle name="Note 2 2 3 4 7" xfId="22242" xr:uid="{00000000-0005-0000-0000-0000E2560000}"/>
    <cellStyle name="Note 2 2 3 5" xfId="3096" xr:uid="{00000000-0005-0000-0000-0000180C0000}"/>
    <cellStyle name="Note 2 2 3 5 2" xfId="12227" xr:uid="{00000000-0005-0000-0000-0000C32F0000}"/>
    <cellStyle name="Note 2 2 3 5 3" xfId="19301" xr:uid="{00000000-0005-0000-0000-0000654B0000}"/>
    <cellStyle name="Note 2 2 3 5 4" xfId="10219" xr:uid="{00000000-0005-0000-0000-0000EB270000}"/>
    <cellStyle name="Note 2 2 3 5 5" xfId="22239" xr:uid="{00000000-0005-0000-0000-0000DF560000}"/>
    <cellStyle name="Note 2 2 3 6" xfId="3097" xr:uid="{00000000-0005-0000-0000-0000190C0000}"/>
    <cellStyle name="Note 2 2 3 6 2" xfId="12228" xr:uid="{00000000-0005-0000-0000-0000C42F0000}"/>
    <cellStyle name="Note 2 2 3 6 3" xfId="19300" xr:uid="{00000000-0005-0000-0000-0000644B0000}"/>
    <cellStyle name="Note 2 2 3 6 4" xfId="10218" xr:uid="{00000000-0005-0000-0000-0000EA270000}"/>
    <cellStyle name="Note 2 2 3 6 5" xfId="22238" xr:uid="{00000000-0005-0000-0000-0000DE560000}"/>
    <cellStyle name="Note 2 2 3 7" xfId="3098" xr:uid="{00000000-0005-0000-0000-00001A0C0000}"/>
    <cellStyle name="Note 2 2 3 7 2" xfId="12229" xr:uid="{00000000-0005-0000-0000-0000C52F0000}"/>
    <cellStyle name="Note 2 2 3 7 3" xfId="19299" xr:uid="{00000000-0005-0000-0000-0000634B0000}"/>
    <cellStyle name="Note 2 2 3 7 4" xfId="18007" xr:uid="{00000000-0005-0000-0000-000057460000}"/>
    <cellStyle name="Note 2 2 3 7 5" xfId="22237" xr:uid="{00000000-0005-0000-0000-0000DD560000}"/>
    <cellStyle name="Note 2 2 3 8" xfId="3099" xr:uid="{00000000-0005-0000-0000-00001B0C0000}"/>
    <cellStyle name="Note 2 2 3 8 2" xfId="12230" xr:uid="{00000000-0005-0000-0000-0000C62F0000}"/>
    <cellStyle name="Note 2 2 3 8 3" xfId="19298" xr:uid="{00000000-0005-0000-0000-0000624B0000}"/>
    <cellStyle name="Note 2 2 3 8 4" xfId="18027" xr:uid="{00000000-0005-0000-0000-00006B460000}"/>
    <cellStyle name="Note 2 2 3 8 5" xfId="22235" xr:uid="{00000000-0005-0000-0000-0000DB560000}"/>
    <cellStyle name="Note 2 2 3 9" xfId="12187" xr:uid="{00000000-0005-0000-0000-00009B2F0000}"/>
    <cellStyle name="Note 2 2 3_Amzn Rebate GAPS-Vendor Detail" xfId="3100" xr:uid="{00000000-0005-0000-0000-00001C0C0000}"/>
    <cellStyle name="Note 2 2 4" xfId="3101" xr:uid="{00000000-0005-0000-0000-00001D0C0000}"/>
    <cellStyle name="Note 2 2 4 10" xfId="22234" xr:uid="{00000000-0005-0000-0000-0000DA560000}"/>
    <cellStyle name="Note 2 2 4 2" xfId="3102" xr:uid="{00000000-0005-0000-0000-00001E0C0000}"/>
    <cellStyle name="Note 2 2 4 2 10" xfId="22233" xr:uid="{00000000-0005-0000-0000-0000D9560000}"/>
    <cellStyle name="Note 2 2 4 2 2" xfId="3103" xr:uid="{00000000-0005-0000-0000-00001F0C0000}"/>
    <cellStyle name="Note 2 2 4 2 2 2" xfId="3104" xr:uid="{00000000-0005-0000-0000-0000200C0000}"/>
    <cellStyle name="Note 2 2 4 2 2 2 2" xfId="3105" xr:uid="{00000000-0005-0000-0000-0000210C0000}"/>
    <cellStyle name="Note 2 2 4 2 2 2 2 2" xfId="3106" xr:uid="{00000000-0005-0000-0000-0000220C0000}"/>
    <cellStyle name="Note 2 2 4 2 2 2 2 2 2" xfId="12236" xr:uid="{00000000-0005-0000-0000-0000CC2F0000}"/>
    <cellStyle name="Note 2 2 4 2 2 2 2 2 3" xfId="19292" xr:uid="{00000000-0005-0000-0000-00005C4B0000}"/>
    <cellStyle name="Note 2 2 4 2 2 2 2 2 4" xfId="18024" xr:uid="{00000000-0005-0000-0000-000068460000}"/>
    <cellStyle name="Note 2 2 4 2 2 2 2 2 5" xfId="22229" xr:uid="{00000000-0005-0000-0000-0000D5560000}"/>
    <cellStyle name="Note 2 2 4 2 2 2 2 3" xfId="3107" xr:uid="{00000000-0005-0000-0000-0000230C0000}"/>
    <cellStyle name="Note 2 2 4 2 2 2 2 3 2" xfId="12237" xr:uid="{00000000-0005-0000-0000-0000CD2F0000}"/>
    <cellStyle name="Note 2 2 4 2 2 2 2 3 3" xfId="19291" xr:uid="{00000000-0005-0000-0000-00005B4B0000}"/>
    <cellStyle name="Note 2 2 4 2 2 2 2 3 4" xfId="10215" xr:uid="{00000000-0005-0000-0000-0000E7270000}"/>
    <cellStyle name="Note 2 2 4 2 2 2 2 3 5" xfId="22228" xr:uid="{00000000-0005-0000-0000-0000D4560000}"/>
    <cellStyle name="Note 2 2 4 2 2 2 2 4" xfId="12235" xr:uid="{00000000-0005-0000-0000-0000CB2F0000}"/>
    <cellStyle name="Note 2 2 4 2 2 2 2 5" xfId="19293" xr:uid="{00000000-0005-0000-0000-00005D4B0000}"/>
    <cellStyle name="Note 2 2 4 2 2 2 2 6" xfId="18023" xr:uid="{00000000-0005-0000-0000-000067460000}"/>
    <cellStyle name="Note 2 2 4 2 2 2 2 7" xfId="22230" xr:uid="{00000000-0005-0000-0000-0000D6560000}"/>
    <cellStyle name="Note 2 2 4 2 2 2 3" xfId="3108" xr:uid="{00000000-0005-0000-0000-0000240C0000}"/>
    <cellStyle name="Note 2 2 4 2 2 2 3 2" xfId="12238" xr:uid="{00000000-0005-0000-0000-0000CE2F0000}"/>
    <cellStyle name="Note 2 2 4 2 2 2 3 3" xfId="19290" xr:uid="{00000000-0005-0000-0000-00005A4B0000}"/>
    <cellStyle name="Note 2 2 4 2 2 2 3 4" xfId="10214" xr:uid="{00000000-0005-0000-0000-0000E6270000}"/>
    <cellStyle name="Note 2 2 4 2 2 2 3 5" xfId="22227" xr:uid="{00000000-0005-0000-0000-0000D3560000}"/>
    <cellStyle name="Note 2 2 4 2 2 2 4" xfId="3109" xr:uid="{00000000-0005-0000-0000-0000250C0000}"/>
    <cellStyle name="Note 2 2 4 2 2 2 4 2" xfId="12239" xr:uid="{00000000-0005-0000-0000-0000CF2F0000}"/>
    <cellStyle name="Note 2 2 4 2 2 2 4 3" xfId="19289" xr:uid="{00000000-0005-0000-0000-0000594B0000}"/>
    <cellStyle name="Note 2 2 4 2 2 2 4 4" xfId="18021" xr:uid="{00000000-0005-0000-0000-000065460000}"/>
    <cellStyle name="Note 2 2 4 2 2 2 4 5" xfId="22226" xr:uid="{00000000-0005-0000-0000-0000D2560000}"/>
    <cellStyle name="Note 2 2 4 2 2 2 5" xfId="12234" xr:uid="{00000000-0005-0000-0000-0000CA2F0000}"/>
    <cellStyle name="Note 2 2 4 2 2 2 6" xfId="19294" xr:uid="{00000000-0005-0000-0000-00005E4B0000}"/>
    <cellStyle name="Note 2 2 4 2 2 2 7" xfId="10216" xr:uid="{00000000-0005-0000-0000-0000E8270000}"/>
    <cellStyle name="Note 2 2 4 2 2 2 8" xfId="22231" xr:uid="{00000000-0005-0000-0000-0000D7560000}"/>
    <cellStyle name="Note 2 2 4 2 2 3" xfId="3110" xr:uid="{00000000-0005-0000-0000-0000260C0000}"/>
    <cellStyle name="Note 2 2 4 2 2 3 2" xfId="3111" xr:uid="{00000000-0005-0000-0000-0000270C0000}"/>
    <cellStyle name="Note 2 2 4 2 2 3 2 2" xfId="3112" xr:uid="{00000000-0005-0000-0000-0000280C0000}"/>
    <cellStyle name="Note 2 2 4 2 2 3 2 2 2" xfId="12242" xr:uid="{00000000-0005-0000-0000-0000D22F0000}"/>
    <cellStyle name="Note 2 2 4 2 2 3 2 2 3" xfId="19286" xr:uid="{00000000-0005-0000-0000-0000564B0000}"/>
    <cellStyle name="Note 2 2 4 2 2 3 2 2 4" xfId="10212" xr:uid="{00000000-0005-0000-0000-0000E4270000}"/>
    <cellStyle name="Note 2 2 4 2 2 3 2 2 5" xfId="22223" xr:uid="{00000000-0005-0000-0000-0000CF560000}"/>
    <cellStyle name="Note 2 2 4 2 2 3 2 3" xfId="3113" xr:uid="{00000000-0005-0000-0000-0000290C0000}"/>
    <cellStyle name="Note 2 2 4 2 2 3 2 3 2" xfId="12243" xr:uid="{00000000-0005-0000-0000-0000D32F0000}"/>
    <cellStyle name="Note 2 2 4 2 2 3 2 3 3" xfId="19285" xr:uid="{00000000-0005-0000-0000-0000554B0000}"/>
    <cellStyle name="Note 2 2 4 2 2 3 2 3 4" xfId="18016" xr:uid="{00000000-0005-0000-0000-000060460000}"/>
    <cellStyle name="Note 2 2 4 2 2 3 2 3 5" xfId="22222" xr:uid="{00000000-0005-0000-0000-0000CE560000}"/>
    <cellStyle name="Note 2 2 4 2 2 3 2 4" xfId="12241" xr:uid="{00000000-0005-0000-0000-0000D12F0000}"/>
    <cellStyle name="Note 2 2 4 2 2 3 2 5" xfId="19287" xr:uid="{00000000-0005-0000-0000-0000574B0000}"/>
    <cellStyle name="Note 2 2 4 2 2 3 2 6" xfId="10213" xr:uid="{00000000-0005-0000-0000-0000E5270000}"/>
    <cellStyle name="Note 2 2 4 2 2 3 2 7" xfId="22224" xr:uid="{00000000-0005-0000-0000-0000D0560000}"/>
    <cellStyle name="Note 2 2 4 2 2 3 3" xfId="3114" xr:uid="{00000000-0005-0000-0000-00002A0C0000}"/>
    <cellStyle name="Note 2 2 4 2 2 3 3 2" xfId="12244" xr:uid="{00000000-0005-0000-0000-0000D42F0000}"/>
    <cellStyle name="Note 2 2 4 2 2 3 3 3" xfId="19284" xr:uid="{00000000-0005-0000-0000-0000544B0000}"/>
    <cellStyle name="Note 2 2 4 2 2 3 3 4" xfId="18019" xr:uid="{00000000-0005-0000-0000-000063460000}"/>
    <cellStyle name="Note 2 2 4 2 2 3 3 5" xfId="22221" xr:uid="{00000000-0005-0000-0000-0000CD560000}"/>
    <cellStyle name="Note 2 2 4 2 2 3 4" xfId="3115" xr:uid="{00000000-0005-0000-0000-00002B0C0000}"/>
    <cellStyle name="Note 2 2 4 2 2 3 4 2" xfId="12245" xr:uid="{00000000-0005-0000-0000-0000D52F0000}"/>
    <cellStyle name="Note 2 2 4 2 2 3 4 3" xfId="19283" xr:uid="{00000000-0005-0000-0000-0000534B0000}"/>
    <cellStyle name="Note 2 2 4 2 2 3 4 4" xfId="18020" xr:uid="{00000000-0005-0000-0000-000064460000}"/>
    <cellStyle name="Note 2 2 4 2 2 3 4 5" xfId="22220" xr:uid="{00000000-0005-0000-0000-0000CC560000}"/>
    <cellStyle name="Note 2 2 4 2 2 3 5" xfId="12240" xr:uid="{00000000-0005-0000-0000-0000D02F0000}"/>
    <cellStyle name="Note 2 2 4 2 2 3 6" xfId="19288" xr:uid="{00000000-0005-0000-0000-0000584B0000}"/>
    <cellStyle name="Note 2 2 4 2 2 3 7" xfId="18022" xr:uid="{00000000-0005-0000-0000-000066460000}"/>
    <cellStyle name="Note 2 2 4 2 2 3 8" xfId="22225" xr:uid="{00000000-0005-0000-0000-0000D1560000}"/>
    <cellStyle name="Note 2 2 4 2 2 4" xfId="3116" xr:uid="{00000000-0005-0000-0000-00002C0C0000}"/>
    <cellStyle name="Note 2 2 4 2 2 4 2" xfId="3117" xr:uid="{00000000-0005-0000-0000-00002D0C0000}"/>
    <cellStyle name="Note 2 2 4 2 2 4 2 2" xfId="12247" xr:uid="{00000000-0005-0000-0000-0000D72F0000}"/>
    <cellStyle name="Note 2 2 4 2 2 4 2 3" xfId="19281" xr:uid="{00000000-0005-0000-0000-0000514B0000}"/>
    <cellStyle name="Note 2 2 4 2 2 4 2 4" xfId="18017" xr:uid="{00000000-0005-0000-0000-000061460000}"/>
    <cellStyle name="Note 2 2 4 2 2 4 2 5" xfId="22218" xr:uid="{00000000-0005-0000-0000-0000CA560000}"/>
    <cellStyle name="Note 2 2 4 2 2 4 3" xfId="3118" xr:uid="{00000000-0005-0000-0000-00002E0C0000}"/>
    <cellStyle name="Note 2 2 4 2 2 4 3 2" xfId="12248" xr:uid="{00000000-0005-0000-0000-0000D82F0000}"/>
    <cellStyle name="Note 2 2 4 2 2 4 3 3" xfId="19280" xr:uid="{00000000-0005-0000-0000-0000504B0000}"/>
    <cellStyle name="Note 2 2 4 2 2 4 3 4" xfId="18018" xr:uid="{00000000-0005-0000-0000-000062460000}"/>
    <cellStyle name="Note 2 2 4 2 2 4 3 5" xfId="22217" xr:uid="{00000000-0005-0000-0000-0000C9560000}"/>
    <cellStyle name="Note 2 2 4 2 2 4 4" xfId="12246" xr:uid="{00000000-0005-0000-0000-0000D62F0000}"/>
    <cellStyle name="Note 2 2 4 2 2 4 5" xfId="19282" xr:uid="{00000000-0005-0000-0000-0000524B0000}"/>
    <cellStyle name="Note 2 2 4 2 2 4 6" xfId="10210" xr:uid="{00000000-0005-0000-0000-0000E2270000}"/>
    <cellStyle name="Note 2 2 4 2 2 4 7" xfId="22219" xr:uid="{00000000-0005-0000-0000-0000CB560000}"/>
    <cellStyle name="Note 2 2 4 2 2 5" xfId="3119" xr:uid="{00000000-0005-0000-0000-00002F0C0000}"/>
    <cellStyle name="Note 2 2 4 2 2 5 2" xfId="12249" xr:uid="{00000000-0005-0000-0000-0000D92F0000}"/>
    <cellStyle name="Note 2 2 4 2 2 5 3" xfId="19279" xr:uid="{00000000-0005-0000-0000-00004F4B0000}"/>
    <cellStyle name="Note 2 2 4 2 2 5 4" xfId="10209" xr:uid="{00000000-0005-0000-0000-0000E1270000}"/>
    <cellStyle name="Note 2 2 4 2 2 5 5" xfId="22216" xr:uid="{00000000-0005-0000-0000-0000C8560000}"/>
    <cellStyle name="Note 2 2 4 2 2 6" xfId="12233" xr:uid="{00000000-0005-0000-0000-0000C92F0000}"/>
    <cellStyle name="Note 2 2 4 2 2 7" xfId="19295" xr:uid="{00000000-0005-0000-0000-00005F4B0000}"/>
    <cellStyle name="Note 2 2 4 2 2 8" xfId="10217" xr:uid="{00000000-0005-0000-0000-0000E9270000}"/>
    <cellStyle name="Note 2 2 4 2 2 9" xfId="22232" xr:uid="{00000000-0005-0000-0000-0000D8560000}"/>
    <cellStyle name="Note 2 2 4 2 3" xfId="3120" xr:uid="{00000000-0005-0000-0000-0000300C0000}"/>
    <cellStyle name="Note 2 2 4 2 3 2" xfId="3121" xr:uid="{00000000-0005-0000-0000-0000310C0000}"/>
    <cellStyle name="Note 2 2 4 2 3 2 2" xfId="3122" xr:uid="{00000000-0005-0000-0000-0000320C0000}"/>
    <cellStyle name="Note 2 2 4 2 3 2 2 2" xfId="12252" xr:uid="{00000000-0005-0000-0000-0000DC2F0000}"/>
    <cellStyle name="Note 2 2 4 2 3 2 2 3" xfId="19276" xr:uid="{00000000-0005-0000-0000-00004C4B0000}"/>
    <cellStyle name="Note 2 2 4 2 3 2 2 4" xfId="18009" xr:uid="{00000000-0005-0000-0000-000059460000}"/>
    <cellStyle name="Note 2 2 4 2 3 2 2 5" xfId="22213" xr:uid="{00000000-0005-0000-0000-0000C5560000}"/>
    <cellStyle name="Note 2 2 4 2 3 2 3" xfId="3123" xr:uid="{00000000-0005-0000-0000-0000330C0000}"/>
    <cellStyle name="Note 2 2 4 2 3 2 3 2" xfId="12253" xr:uid="{00000000-0005-0000-0000-0000DD2F0000}"/>
    <cellStyle name="Note 2 2 4 2 3 2 3 3" xfId="19275" xr:uid="{00000000-0005-0000-0000-00004B4B0000}"/>
    <cellStyle name="Note 2 2 4 2 3 2 3 4" xfId="18014" xr:uid="{00000000-0005-0000-0000-00005E460000}"/>
    <cellStyle name="Note 2 2 4 2 3 2 3 5" xfId="22212" xr:uid="{00000000-0005-0000-0000-0000C4560000}"/>
    <cellStyle name="Note 2 2 4 2 3 2 4" xfId="12251" xr:uid="{00000000-0005-0000-0000-0000DB2F0000}"/>
    <cellStyle name="Note 2 2 4 2 3 2 5" xfId="19277" xr:uid="{00000000-0005-0000-0000-00004D4B0000}"/>
    <cellStyle name="Note 2 2 4 2 3 2 6" xfId="10207" xr:uid="{00000000-0005-0000-0000-0000DF270000}"/>
    <cellStyle name="Note 2 2 4 2 3 2 7" xfId="22214" xr:uid="{00000000-0005-0000-0000-0000C6560000}"/>
    <cellStyle name="Note 2 2 4 2 3 3" xfId="3124" xr:uid="{00000000-0005-0000-0000-0000340C0000}"/>
    <cellStyle name="Note 2 2 4 2 3 3 2" xfId="12254" xr:uid="{00000000-0005-0000-0000-0000DE2F0000}"/>
    <cellStyle name="Note 2 2 4 2 3 3 3" xfId="19274" xr:uid="{00000000-0005-0000-0000-00004A4B0000}"/>
    <cellStyle name="Note 2 2 4 2 3 3 4" xfId="18015" xr:uid="{00000000-0005-0000-0000-00005F460000}"/>
    <cellStyle name="Note 2 2 4 2 3 3 5" xfId="22211" xr:uid="{00000000-0005-0000-0000-0000C3560000}"/>
    <cellStyle name="Note 2 2 4 2 3 4" xfId="3125" xr:uid="{00000000-0005-0000-0000-0000350C0000}"/>
    <cellStyle name="Note 2 2 4 2 3 4 2" xfId="12255" xr:uid="{00000000-0005-0000-0000-0000DF2F0000}"/>
    <cellStyle name="Note 2 2 4 2 3 4 3" xfId="19273" xr:uid="{00000000-0005-0000-0000-0000494B0000}"/>
    <cellStyle name="Note 2 2 4 2 3 4 4" xfId="10206" xr:uid="{00000000-0005-0000-0000-0000DE270000}"/>
    <cellStyle name="Note 2 2 4 2 3 4 5" xfId="22210" xr:uid="{00000000-0005-0000-0000-0000C2560000}"/>
    <cellStyle name="Note 2 2 4 2 3 5" xfId="12250" xr:uid="{00000000-0005-0000-0000-0000DA2F0000}"/>
    <cellStyle name="Note 2 2 4 2 3 6" xfId="19278" xr:uid="{00000000-0005-0000-0000-00004E4B0000}"/>
    <cellStyle name="Note 2 2 4 2 3 7" xfId="10208" xr:uid="{00000000-0005-0000-0000-0000E0270000}"/>
    <cellStyle name="Note 2 2 4 2 3 8" xfId="22215" xr:uid="{00000000-0005-0000-0000-0000C7560000}"/>
    <cellStyle name="Note 2 2 4 2 4" xfId="3126" xr:uid="{00000000-0005-0000-0000-0000360C0000}"/>
    <cellStyle name="Note 2 2 4 2 4 2" xfId="3127" xr:uid="{00000000-0005-0000-0000-0000370C0000}"/>
    <cellStyle name="Note 2 2 4 2 4 2 2" xfId="12257" xr:uid="{00000000-0005-0000-0000-0000E12F0000}"/>
    <cellStyle name="Note 2 2 4 2 4 2 3" xfId="19271" xr:uid="{00000000-0005-0000-0000-0000474B0000}"/>
    <cellStyle name="Note 2 2 4 2 4 2 4" xfId="18012" xr:uid="{00000000-0005-0000-0000-00005C460000}"/>
    <cellStyle name="Note 2 2 4 2 4 2 5" xfId="22208" xr:uid="{00000000-0005-0000-0000-0000C0560000}"/>
    <cellStyle name="Note 2 2 4 2 4 3" xfId="3128" xr:uid="{00000000-0005-0000-0000-0000380C0000}"/>
    <cellStyle name="Note 2 2 4 2 4 3 2" xfId="12258" xr:uid="{00000000-0005-0000-0000-0000E22F0000}"/>
    <cellStyle name="Note 2 2 4 2 4 3 3" xfId="19270" xr:uid="{00000000-0005-0000-0000-0000464B0000}"/>
    <cellStyle name="Note 2 2 4 2 4 3 4" xfId="18013" xr:uid="{00000000-0005-0000-0000-00005D460000}"/>
    <cellStyle name="Note 2 2 4 2 4 3 5" xfId="22207" xr:uid="{00000000-0005-0000-0000-0000BF560000}"/>
    <cellStyle name="Note 2 2 4 2 4 4" xfId="12256" xr:uid="{00000000-0005-0000-0000-0000E02F0000}"/>
    <cellStyle name="Note 2 2 4 2 4 5" xfId="19272" xr:uid="{00000000-0005-0000-0000-0000484B0000}"/>
    <cellStyle name="Note 2 2 4 2 4 6" xfId="10205" xr:uid="{00000000-0005-0000-0000-0000DD270000}"/>
    <cellStyle name="Note 2 2 4 2 4 7" xfId="22209" xr:uid="{00000000-0005-0000-0000-0000C1560000}"/>
    <cellStyle name="Note 2 2 4 2 5" xfId="3129" xr:uid="{00000000-0005-0000-0000-0000390C0000}"/>
    <cellStyle name="Note 2 2 4 2 5 2" xfId="12259" xr:uid="{00000000-0005-0000-0000-0000E32F0000}"/>
    <cellStyle name="Note 2 2 4 2 5 3" xfId="19269" xr:uid="{00000000-0005-0000-0000-0000454B0000}"/>
    <cellStyle name="Note 2 2 4 2 5 4" xfId="10204" xr:uid="{00000000-0005-0000-0000-0000DC270000}"/>
    <cellStyle name="Note 2 2 4 2 5 5" xfId="22206" xr:uid="{00000000-0005-0000-0000-0000BE560000}"/>
    <cellStyle name="Note 2 2 4 2 6" xfId="3130" xr:uid="{00000000-0005-0000-0000-00003A0C0000}"/>
    <cellStyle name="Note 2 2 4 2 6 2" xfId="12260" xr:uid="{00000000-0005-0000-0000-0000E42F0000}"/>
    <cellStyle name="Note 2 2 4 2 6 3" xfId="19268" xr:uid="{00000000-0005-0000-0000-0000444B0000}"/>
    <cellStyle name="Note 2 2 4 2 6 4" xfId="10203" xr:uid="{00000000-0005-0000-0000-0000DB270000}"/>
    <cellStyle name="Note 2 2 4 2 6 5" xfId="22205" xr:uid="{00000000-0005-0000-0000-0000BD560000}"/>
    <cellStyle name="Note 2 2 4 2 7" xfId="12232" xr:uid="{00000000-0005-0000-0000-0000C82F0000}"/>
    <cellStyle name="Note 2 2 4 2 8" xfId="19296" xr:uid="{00000000-0005-0000-0000-0000604B0000}"/>
    <cellStyle name="Note 2 2 4 2 9" xfId="18026" xr:uid="{00000000-0005-0000-0000-00006A460000}"/>
    <cellStyle name="Note 2 2 4 3" xfId="3131" xr:uid="{00000000-0005-0000-0000-00003B0C0000}"/>
    <cellStyle name="Note 2 2 4 3 2" xfId="3132" xr:uid="{00000000-0005-0000-0000-00003C0C0000}"/>
    <cellStyle name="Note 2 2 4 3 2 2" xfId="3133" xr:uid="{00000000-0005-0000-0000-00003D0C0000}"/>
    <cellStyle name="Note 2 2 4 3 2 2 2" xfId="12263" xr:uid="{00000000-0005-0000-0000-0000E72F0000}"/>
    <cellStyle name="Note 2 2 4 3 2 2 3" xfId="19265" xr:uid="{00000000-0005-0000-0000-0000414B0000}"/>
    <cellStyle name="Note 2 2 4 3 2 2 4" xfId="10202" xr:uid="{00000000-0005-0000-0000-0000DA270000}"/>
    <cellStyle name="Note 2 2 4 3 2 2 5" xfId="22202" xr:uid="{00000000-0005-0000-0000-0000BA560000}"/>
    <cellStyle name="Note 2 2 4 3 2 3" xfId="3134" xr:uid="{00000000-0005-0000-0000-00003E0C0000}"/>
    <cellStyle name="Note 2 2 4 3 2 3 2" xfId="12264" xr:uid="{00000000-0005-0000-0000-0000E82F0000}"/>
    <cellStyle name="Note 2 2 4 3 2 3 3" xfId="19264" xr:uid="{00000000-0005-0000-0000-0000404B0000}"/>
    <cellStyle name="Note 2 2 4 3 2 3 4" xfId="10201" xr:uid="{00000000-0005-0000-0000-0000D9270000}"/>
    <cellStyle name="Note 2 2 4 3 2 3 5" xfId="22201" xr:uid="{00000000-0005-0000-0000-0000B9560000}"/>
    <cellStyle name="Note 2 2 4 3 2 4" xfId="12262" xr:uid="{00000000-0005-0000-0000-0000E62F0000}"/>
    <cellStyle name="Note 2 2 4 3 2 5" xfId="19266" xr:uid="{00000000-0005-0000-0000-0000424B0000}"/>
    <cellStyle name="Note 2 2 4 3 2 6" xfId="18011" xr:uid="{00000000-0005-0000-0000-00005B460000}"/>
    <cellStyle name="Note 2 2 4 3 2 7" xfId="22203" xr:uid="{00000000-0005-0000-0000-0000BB560000}"/>
    <cellStyle name="Note 2 2 4 3 3" xfId="3135" xr:uid="{00000000-0005-0000-0000-00003F0C0000}"/>
    <cellStyle name="Note 2 2 4 3 3 2" xfId="12265" xr:uid="{00000000-0005-0000-0000-0000E92F0000}"/>
    <cellStyle name="Note 2 2 4 3 3 3" xfId="19263" xr:uid="{00000000-0005-0000-0000-00003F4B0000}"/>
    <cellStyle name="Note 2 2 4 3 3 4" xfId="10200" xr:uid="{00000000-0005-0000-0000-0000D8270000}"/>
    <cellStyle name="Note 2 2 4 3 3 5" xfId="22200" xr:uid="{00000000-0005-0000-0000-0000B8560000}"/>
    <cellStyle name="Note 2 2 4 3 4" xfId="3136" xr:uid="{00000000-0005-0000-0000-0000400C0000}"/>
    <cellStyle name="Note 2 2 4 3 4 2" xfId="12266" xr:uid="{00000000-0005-0000-0000-0000EA2F0000}"/>
    <cellStyle name="Note 2 2 4 3 4 3" xfId="19262" xr:uid="{00000000-0005-0000-0000-00003E4B0000}"/>
    <cellStyle name="Note 2 2 4 3 4 4" xfId="18008" xr:uid="{00000000-0005-0000-0000-000058460000}"/>
    <cellStyle name="Note 2 2 4 3 4 5" xfId="22199" xr:uid="{00000000-0005-0000-0000-0000B7560000}"/>
    <cellStyle name="Note 2 2 4 3 5" xfId="12261" xr:uid="{00000000-0005-0000-0000-0000E52F0000}"/>
    <cellStyle name="Note 2 2 4 3 6" xfId="19267" xr:uid="{00000000-0005-0000-0000-0000434B0000}"/>
    <cellStyle name="Note 2 2 4 3 7" xfId="18010" xr:uid="{00000000-0005-0000-0000-00005A460000}"/>
    <cellStyle name="Note 2 2 4 3 8" xfId="22204" xr:uid="{00000000-0005-0000-0000-0000BC560000}"/>
    <cellStyle name="Note 2 2 4 4" xfId="3137" xr:uid="{00000000-0005-0000-0000-0000410C0000}"/>
    <cellStyle name="Note 2 2 4 4 2" xfId="3138" xr:uid="{00000000-0005-0000-0000-0000420C0000}"/>
    <cellStyle name="Note 2 2 4 4 2 2" xfId="12268" xr:uid="{00000000-0005-0000-0000-0000EC2F0000}"/>
    <cellStyle name="Note 2 2 4 4 2 3" xfId="19260" xr:uid="{00000000-0005-0000-0000-00003C4B0000}"/>
    <cellStyle name="Note 2 2 4 4 2 4" xfId="10198" xr:uid="{00000000-0005-0000-0000-0000D6270000}"/>
    <cellStyle name="Note 2 2 4 4 2 5" xfId="22197" xr:uid="{00000000-0005-0000-0000-0000B5560000}"/>
    <cellStyle name="Note 2 2 4 4 3" xfId="3139" xr:uid="{00000000-0005-0000-0000-0000430C0000}"/>
    <cellStyle name="Note 2 2 4 4 3 2" xfId="12269" xr:uid="{00000000-0005-0000-0000-0000ED2F0000}"/>
    <cellStyle name="Note 2 2 4 4 3 3" xfId="19259" xr:uid="{00000000-0005-0000-0000-00003B4B0000}"/>
    <cellStyle name="Note 2 2 4 4 3 4" xfId="10197" xr:uid="{00000000-0005-0000-0000-0000D5270000}"/>
    <cellStyle name="Note 2 2 4 4 3 5" xfId="22196" xr:uid="{00000000-0005-0000-0000-0000B4560000}"/>
    <cellStyle name="Note 2 2 4 4 4" xfId="12267" xr:uid="{00000000-0005-0000-0000-0000EB2F0000}"/>
    <cellStyle name="Note 2 2 4 4 5" xfId="19261" xr:uid="{00000000-0005-0000-0000-00003D4B0000}"/>
    <cellStyle name="Note 2 2 4 4 6" xfId="10199" xr:uid="{00000000-0005-0000-0000-0000D7270000}"/>
    <cellStyle name="Note 2 2 4 4 7" xfId="22198" xr:uid="{00000000-0005-0000-0000-0000B6560000}"/>
    <cellStyle name="Note 2 2 4 5" xfId="3140" xr:uid="{00000000-0005-0000-0000-0000440C0000}"/>
    <cellStyle name="Note 2 2 4 5 2" xfId="12270" xr:uid="{00000000-0005-0000-0000-0000EE2F0000}"/>
    <cellStyle name="Note 2 2 4 5 3" xfId="19258" xr:uid="{00000000-0005-0000-0000-00003A4B0000}"/>
    <cellStyle name="Note 2 2 4 5 4" xfId="18006" xr:uid="{00000000-0005-0000-0000-000056460000}"/>
    <cellStyle name="Note 2 2 4 5 5" xfId="19787" xr:uid="{00000000-0005-0000-0000-00004B4D0000}"/>
    <cellStyle name="Note 2 2 4 6" xfId="3141" xr:uid="{00000000-0005-0000-0000-0000450C0000}"/>
    <cellStyle name="Note 2 2 4 6 2" xfId="12271" xr:uid="{00000000-0005-0000-0000-0000EF2F0000}"/>
    <cellStyle name="Note 2 2 4 6 3" xfId="19257" xr:uid="{00000000-0005-0000-0000-0000394B0000}"/>
    <cellStyle name="Note 2 2 4 6 4" xfId="10196" xr:uid="{00000000-0005-0000-0000-0000D4270000}"/>
    <cellStyle name="Note 2 2 4 6 5" xfId="19784" xr:uid="{00000000-0005-0000-0000-0000484D0000}"/>
    <cellStyle name="Note 2 2 4 7" xfId="12231" xr:uid="{00000000-0005-0000-0000-0000C72F0000}"/>
    <cellStyle name="Note 2 2 4 8" xfId="19297" xr:uid="{00000000-0005-0000-0000-0000614B0000}"/>
    <cellStyle name="Note 2 2 4 9" xfId="18025" xr:uid="{00000000-0005-0000-0000-000069460000}"/>
    <cellStyle name="Note 2 2 4_Amzn Rebate GAPS-Vendor Detail" xfId="3142" xr:uid="{00000000-0005-0000-0000-0000460C0000}"/>
    <cellStyle name="Note 2 2 5" xfId="3143" xr:uid="{00000000-0005-0000-0000-0000470C0000}"/>
    <cellStyle name="Note 2 2 5 2" xfId="3144" xr:uid="{00000000-0005-0000-0000-0000480C0000}"/>
    <cellStyle name="Note 2 2 5 2 2" xfId="3145" xr:uid="{00000000-0005-0000-0000-0000490C0000}"/>
    <cellStyle name="Note 2 2 5 2 2 2" xfId="12274" xr:uid="{00000000-0005-0000-0000-0000F22F0000}"/>
    <cellStyle name="Note 2 2 5 2 2 3" xfId="19254" xr:uid="{00000000-0005-0000-0000-0000364B0000}"/>
    <cellStyle name="Note 2 2 5 2 2 4" xfId="18004" xr:uid="{00000000-0005-0000-0000-000054460000}"/>
    <cellStyle name="Note 2 2 5 2 2 5" xfId="19777" xr:uid="{00000000-0005-0000-0000-0000414D0000}"/>
    <cellStyle name="Note 2 2 5 2 3" xfId="3146" xr:uid="{00000000-0005-0000-0000-00004A0C0000}"/>
    <cellStyle name="Note 2 2 5 2 3 2" xfId="12275" xr:uid="{00000000-0005-0000-0000-0000F32F0000}"/>
    <cellStyle name="Note 2 2 5 2 3 3" xfId="19253" xr:uid="{00000000-0005-0000-0000-0000354B0000}"/>
    <cellStyle name="Note 2 2 5 2 3 4" xfId="10194" xr:uid="{00000000-0005-0000-0000-0000D2270000}"/>
    <cellStyle name="Note 2 2 5 2 3 5" xfId="19776" xr:uid="{00000000-0005-0000-0000-0000404D0000}"/>
    <cellStyle name="Note 2 2 5 2 4" xfId="12273" xr:uid="{00000000-0005-0000-0000-0000F12F0000}"/>
    <cellStyle name="Note 2 2 5 2 5" xfId="19255" xr:uid="{00000000-0005-0000-0000-0000374B0000}"/>
    <cellStyle name="Note 2 2 5 2 6" xfId="10195" xr:uid="{00000000-0005-0000-0000-0000D3270000}"/>
    <cellStyle name="Note 2 2 5 2 7" xfId="19778" xr:uid="{00000000-0005-0000-0000-0000424D0000}"/>
    <cellStyle name="Note 2 2 5 3" xfId="3147" xr:uid="{00000000-0005-0000-0000-00004B0C0000}"/>
    <cellStyle name="Note 2 2 5 3 2" xfId="12276" xr:uid="{00000000-0005-0000-0000-0000F42F0000}"/>
    <cellStyle name="Note 2 2 5 3 3" xfId="19252" xr:uid="{00000000-0005-0000-0000-0000344B0000}"/>
    <cellStyle name="Note 2 2 5 3 4" xfId="18003" xr:uid="{00000000-0005-0000-0000-000053460000}"/>
    <cellStyle name="Note 2 2 5 3 5" xfId="19774" xr:uid="{00000000-0005-0000-0000-00003E4D0000}"/>
    <cellStyle name="Note 2 2 5 4" xfId="3148" xr:uid="{00000000-0005-0000-0000-00004C0C0000}"/>
    <cellStyle name="Note 2 2 5 4 2" xfId="12277" xr:uid="{00000000-0005-0000-0000-0000F52F0000}"/>
    <cellStyle name="Note 2 2 5 4 3" xfId="19251" xr:uid="{00000000-0005-0000-0000-0000334B0000}"/>
    <cellStyle name="Note 2 2 5 4 4" xfId="10193" xr:uid="{00000000-0005-0000-0000-0000D1270000}"/>
    <cellStyle name="Note 2 2 5 4 5" xfId="19773" xr:uid="{00000000-0005-0000-0000-00003D4D0000}"/>
    <cellStyle name="Note 2 2 5 5" xfId="3149" xr:uid="{00000000-0005-0000-0000-00004D0C0000}"/>
    <cellStyle name="Note 2 2 5 5 2" xfId="12278" xr:uid="{00000000-0005-0000-0000-0000F62F0000}"/>
    <cellStyle name="Note 2 2 5 5 3" xfId="19250" xr:uid="{00000000-0005-0000-0000-0000324B0000}"/>
    <cellStyle name="Note 2 2 5 5 4" xfId="18002" xr:uid="{00000000-0005-0000-0000-000052460000}"/>
    <cellStyle name="Note 2 2 5 5 5" xfId="19772" xr:uid="{00000000-0005-0000-0000-00003C4D0000}"/>
    <cellStyle name="Note 2 2 5 6" xfId="12272" xr:uid="{00000000-0005-0000-0000-0000F02F0000}"/>
    <cellStyle name="Note 2 2 5 7" xfId="19256" xr:uid="{00000000-0005-0000-0000-0000384B0000}"/>
    <cellStyle name="Note 2 2 5 8" xfId="18005" xr:uid="{00000000-0005-0000-0000-000055460000}"/>
    <cellStyle name="Note 2 2 5 9" xfId="19781" xr:uid="{00000000-0005-0000-0000-0000454D0000}"/>
    <cellStyle name="Note 2 2 6" xfId="3150" xr:uid="{00000000-0005-0000-0000-00004E0C0000}"/>
    <cellStyle name="Note 2 2 6 2" xfId="3151" xr:uid="{00000000-0005-0000-0000-00004F0C0000}"/>
    <cellStyle name="Note 2 2 6 2 2" xfId="12280" xr:uid="{00000000-0005-0000-0000-0000F82F0000}"/>
    <cellStyle name="Note 2 2 6 2 3" xfId="19248" xr:uid="{00000000-0005-0000-0000-0000304B0000}"/>
    <cellStyle name="Note 2 2 6 2 4" xfId="10191" xr:uid="{00000000-0005-0000-0000-0000CF270000}"/>
    <cellStyle name="Note 2 2 6 2 5" xfId="10192" xr:uid="{00000000-0005-0000-0000-0000D0270000}"/>
    <cellStyle name="Note 2 2 6 3" xfId="3152" xr:uid="{00000000-0005-0000-0000-0000500C0000}"/>
    <cellStyle name="Note 2 2 6 3 2" xfId="12281" xr:uid="{00000000-0005-0000-0000-0000F92F0000}"/>
    <cellStyle name="Note 2 2 6 3 3" xfId="19247" xr:uid="{00000000-0005-0000-0000-00002F4B0000}"/>
    <cellStyle name="Note 2 2 6 3 4" xfId="18000" xr:uid="{00000000-0005-0000-0000-000050460000}"/>
    <cellStyle name="Note 2 2 6 3 5" xfId="11454" xr:uid="{00000000-0005-0000-0000-0000BE2C0000}"/>
    <cellStyle name="Note 2 2 6 4" xfId="3153" xr:uid="{00000000-0005-0000-0000-0000510C0000}"/>
    <cellStyle name="Note 2 2 6 4 2" xfId="12282" xr:uid="{00000000-0005-0000-0000-0000FA2F0000}"/>
    <cellStyle name="Note 2 2 6 4 3" xfId="19246" xr:uid="{00000000-0005-0000-0000-00002E4B0000}"/>
    <cellStyle name="Note 2 2 6 4 4" xfId="18001" xr:uid="{00000000-0005-0000-0000-000051460000}"/>
    <cellStyle name="Note 2 2 6 4 5" xfId="11456" xr:uid="{00000000-0005-0000-0000-0000C02C0000}"/>
    <cellStyle name="Note 2 2 6_Renewal Agmts" xfId="3154" xr:uid="{00000000-0005-0000-0000-0000520C0000}"/>
    <cellStyle name="Note 2 2 7" xfId="3155" xr:uid="{00000000-0005-0000-0000-0000530C0000}"/>
    <cellStyle name="Note 2 2 7 2" xfId="3156" xr:uid="{00000000-0005-0000-0000-0000540C0000}"/>
    <cellStyle name="Note 2 2 7 2 2" xfId="12284" xr:uid="{00000000-0005-0000-0000-0000FC2F0000}"/>
    <cellStyle name="Note 2 2 7 2 3" xfId="19244" xr:uid="{00000000-0005-0000-0000-00002C4B0000}"/>
    <cellStyle name="Note 2 2 7 2 4" xfId="10189" xr:uid="{00000000-0005-0000-0000-0000CD270000}"/>
    <cellStyle name="Note 2 2 7 2 5" xfId="11464" xr:uid="{00000000-0005-0000-0000-0000C82C0000}"/>
    <cellStyle name="Note 2 2 7 3" xfId="12283" xr:uid="{00000000-0005-0000-0000-0000FB2F0000}"/>
    <cellStyle name="Note 2 2 7 4" xfId="19245" xr:uid="{00000000-0005-0000-0000-00002D4B0000}"/>
    <cellStyle name="Note 2 2 7 5" xfId="10190" xr:uid="{00000000-0005-0000-0000-0000CE270000}"/>
    <cellStyle name="Note 2 2 7 6" xfId="11461" xr:uid="{00000000-0005-0000-0000-0000C52C0000}"/>
    <cellStyle name="Note 2 2 8" xfId="3157" xr:uid="{00000000-0005-0000-0000-0000550C0000}"/>
    <cellStyle name="Note 2 2 8 2" xfId="12285" xr:uid="{00000000-0005-0000-0000-0000FD2F0000}"/>
    <cellStyle name="Note 2 2 8 3" xfId="19243" xr:uid="{00000000-0005-0000-0000-00002B4B0000}"/>
    <cellStyle name="Note 2 2 8 4" xfId="19132" xr:uid="{00000000-0005-0000-0000-0000BC4A0000}"/>
    <cellStyle name="Note 2 2 8 5" xfId="11465" xr:uid="{00000000-0005-0000-0000-0000C92C0000}"/>
    <cellStyle name="Note 2 2 9" xfId="3158" xr:uid="{00000000-0005-0000-0000-0000560C0000}"/>
    <cellStyle name="Note 2 2 9 2" xfId="12286" xr:uid="{00000000-0005-0000-0000-0000FE2F0000}"/>
    <cellStyle name="Note 2 2 9 3" xfId="19242" xr:uid="{00000000-0005-0000-0000-00002A4B0000}"/>
    <cellStyle name="Note 2 2 9 4" xfId="19135" xr:uid="{00000000-0005-0000-0000-0000BF4A0000}"/>
    <cellStyle name="Note 2 2 9 5" xfId="11467" xr:uid="{00000000-0005-0000-0000-0000CB2C0000}"/>
    <cellStyle name="Note 2 2_Amzn Rebate GAPS-Vendor Detail" xfId="3159" xr:uid="{00000000-0005-0000-0000-0000570C0000}"/>
    <cellStyle name="Note 2 3" xfId="3160" xr:uid="{00000000-0005-0000-0000-0000580C0000}"/>
    <cellStyle name="Note 2 3 2" xfId="3161" xr:uid="{00000000-0005-0000-0000-0000590C0000}"/>
    <cellStyle name="Note 2 3 2 10" xfId="19141" xr:uid="{00000000-0005-0000-0000-0000C54A0000}"/>
    <cellStyle name="Note 2 3 2 11" xfId="11473" xr:uid="{00000000-0005-0000-0000-0000D12C0000}"/>
    <cellStyle name="Note 2 3 2 2" xfId="3162" xr:uid="{00000000-0005-0000-0000-00005A0C0000}"/>
    <cellStyle name="Note 2 3 2 2 2" xfId="3163" xr:uid="{00000000-0005-0000-0000-00005B0C0000}"/>
    <cellStyle name="Note 2 3 2 2 2 2" xfId="3164" xr:uid="{00000000-0005-0000-0000-00005C0C0000}"/>
    <cellStyle name="Note 2 3 2 2 2 2 2" xfId="3165" xr:uid="{00000000-0005-0000-0000-00005D0C0000}"/>
    <cellStyle name="Note 2 3 2 2 2 2 2 2" xfId="12292" xr:uid="{00000000-0005-0000-0000-000004300000}"/>
    <cellStyle name="Note 2 3 2 2 2 2 2 3" xfId="19236" xr:uid="{00000000-0005-0000-0000-0000244B0000}"/>
    <cellStyle name="Note 2 3 2 2 2 2 2 4" xfId="19146" xr:uid="{00000000-0005-0000-0000-0000CA4A0000}"/>
    <cellStyle name="Note 2 3 2 2 2 2 2 5" xfId="11484" xr:uid="{00000000-0005-0000-0000-0000DC2C0000}"/>
    <cellStyle name="Note 2 3 2 2 2 2 3" xfId="3166" xr:uid="{00000000-0005-0000-0000-00005E0C0000}"/>
    <cellStyle name="Note 2 3 2 2 2 2 3 2" xfId="12293" xr:uid="{00000000-0005-0000-0000-000005300000}"/>
    <cellStyle name="Note 2 3 2 2 2 2 3 3" xfId="19235" xr:uid="{00000000-0005-0000-0000-0000234B0000}"/>
    <cellStyle name="Note 2 3 2 2 2 2 3 4" xfId="19147" xr:uid="{00000000-0005-0000-0000-0000CB4A0000}"/>
    <cellStyle name="Note 2 3 2 2 2 2 3 5" xfId="11487" xr:uid="{00000000-0005-0000-0000-0000DF2C0000}"/>
    <cellStyle name="Note 2 3 2 2 2 2 4" xfId="12291" xr:uid="{00000000-0005-0000-0000-000003300000}"/>
    <cellStyle name="Note 2 3 2 2 2 2 5" xfId="19237" xr:uid="{00000000-0005-0000-0000-0000254B0000}"/>
    <cellStyle name="Note 2 3 2 2 2 2 6" xfId="19145" xr:uid="{00000000-0005-0000-0000-0000C94A0000}"/>
    <cellStyle name="Note 2 3 2 2 2 2 7" xfId="11482" xr:uid="{00000000-0005-0000-0000-0000DA2C0000}"/>
    <cellStyle name="Note 2 3 2 2 2 3" xfId="3167" xr:uid="{00000000-0005-0000-0000-00005F0C0000}"/>
    <cellStyle name="Note 2 3 2 2 2 3 2" xfId="12294" xr:uid="{00000000-0005-0000-0000-000006300000}"/>
    <cellStyle name="Note 2 3 2 2 2 3 3" xfId="19234" xr:uid="{00000000-0005-0000-0000-0000224B0000}"/>
    <cellStyle name="Note 2 3 2 2 2 3 4" xfId="19199" xr:uid="{00000000-0005-0000-0000-0000FF4A0000}"/>
    <cellStyle name="Note 2 3 2 2 2 3 5" xfId="11488" xr:uid="{00000000-0005-0000-0000-0000E02C0000}"/>
    <cellStyle name="Note 2 3 2 2 2 4" xfId="3168" xr:uid="{00000000-0005-0000-0000-0000600C0000}"/>
    <cellStyle name="Note 2 3 2 2 2 4 2" xfId="12295" xr:uid="{00000000-0005-0000-0000-000007300000}"/>
    <cellStyle name="Note 2 3 2 2 2 4 3" xfId="19233" xr:uid="{00000000-0005-0000-0000-0000214B0000}"/>
    <cellStyle name="Note 2 3 2 2 2 4 4" xfId="19249" xr:uid="{00000000-0005-0000-0000-0000314B0000}"/>
    <cellStyle name="Note 2 3 2 2 2 4 5" xfId="11490" xr:uid="{00000000-0005-0000-0000-0000E22C0000}"/>
    <cellStyle name="Note 2 3 2 2 2 5" xfId="12290" xr:uid="{00000000-0005-0000-0000-000002300000}"/>
    <cellStyle name="Note 2 3 2 2 2 6" xfId="19238" xr:uid="{00000000-0005-0000-0000-0000264B0000}"/>
    <cellStyle name="Note 2 3 2 2 2 7" xfId="19143" xr:uid="{00000000-0005-0000-0000-0000C74A0000}"/>
    <cellStyle name="Note 2 3 2 2 2 8" xfId="11478" xr:uid="{00000000-0005-0000-0000-0000D62C0000}"/>
    <cellStyle name="Note 2 3 2 2 3" xfId="3169" xr:uid="{00000000-0005-0000-0000-0000610C0000}"/>
    <cellStyle name="Note 2 3 2 2 3 2" xfId="3170" xr:uid="{00000000-0005-0000-0000-0000620C0000}"/>
    <cellStyle name="Note 2 3 2 2 3 2 2" xfId="3171" xr:uid="{00000000-0005-0000-0000-0000630C0000}"/>
    <cellStyle name="Note 2 3 2 2 3 2 2 2" xfId="12298" xr:uid="{00000000-0005-0000-0000-00000A300000}"/>
    <cellStyle name="Note 2 3 2 2 3 2 2 3" xfId="19230" xr:uid="{00000000-0005-0000-0000-00001E4B0000}"/>
    <cellStyle name="Note 2 3 2 2 3 2 2 4" xfId="19690" xr:uid="{00000000-0005-0000-0000-0000EA4C0000}"/>
    <cellStyle name="Note 2 3 2 2 3 2 2 5" xfId="11499" xr:uid="{00000000-0005-0000-0000-0000EB2C0000}"/>
    <cellStyle name="Note 2 3 2 2 3 2 3" xfId="3172" xr:uid="{00000000-0005-0000-0000-0000640C0000}"/>
    <cellStyle name="Note 2 3 2 2 3 2 3 2" xfId="12299" xr:uid="{00000000-0005-0000-0000-00000B300000}"/>
    <cellStyle name="Note 2 3 2 2 3 2 3 3" xfId="19229" xr:uid="{00000000-0005-0000-0000-00001D4B0000}"/>
    <cellStyle name="Note 2 3 2 2 3 2 3 4" xfId="19691" xr:uid="{00000000-0005-0000-0000-0000EB4C0000}"/>
    <cellStyle name="Note 2 3 2 2 3 2 3 5" xfId="11502" xr:uid="{00000000-0005-0000-0000-0000EE2C0000}"/>
    <cellStyle name="Note 2 3 2 2 3 2 4" xfId="12297" xr:uid="{00000000-0005-0000-0000-000009300000}"/>
    <cellStyle name="Note 2 3 2 2 3 2 5" xfId="19231" xr:uid="{00000000-0005-0000-0000-00001F4B0000}"/>
    <cellStyle name="Note 2 3 2 2 3 2 6" xfId="19689" xr:uid="{00000000-0005-0000-0000-0000E94C0000}"/>
    <cellStyle name="Note 2 3 2 2 3 2 7" xfId="11497" xr:uid="{00000000-0005-0000-0000-0000E92C0000}"/>
    <cellStyle name="Note 2 3 2 2 3 3" xfId="3173" xr:uid="{00000000-0005-0000-0000-0000650C0000}"/>
    <cellStyle name="Note 2 3 2 2 3 3 2" xfId="12300" xr:uid="{00000000-0005-0000-0000-00000C300000}"/>
    <cellStyle name="Note 2 3 2 2 3 3 3" xfId="19228" xr:uid="{00000000-0005-0000-0000-00001C4B0000}"/>
    <cellStyle name="Note 2 3 2 2 3 3 4" xfId="19692" xr:uid="{00000000-0005-0000-0000-0000EC4C0000}"/>
    <cellStyle name="Note 2 3 2 2 3 3 5" xfId="11504" xr:uid="{00000000-0005-0000-0000-0000F02C0000}"/>
    <cellStyle name="Note 2 3 2 2 3 4" xfId="3174" xr:uid="{00000000-0005-0000-0000-0000660C0000}"/>
    <cellStyle name="Note 2 3 2 2 3 4 2" xfId="12301" xr:uid="{00000000-0005-0000-0000-00000D300000}"/>
    <cellStyle name="Note 2 3 2 2 3 4 3" xfId="19227" xr:uid="{00000000-0005-0000-0000-00001B4B0000}"/>
    <cellStyle name="Note 2 3 2 2 3 4 4" xfId="19693" xr:uid="{00000000-0005-0000-0000-0000ED4C0000}"/>
    <cellStyle name="Note 2 3 2 2 3 4 5" xfId="11508" xr:uid="{00000000-0005-0000-0000-0000F42C0000}"/>
    <cellStyle name="Note 2 3 2 2 3 5" xfId="12296" xr:uid="{00000000-0005-0000-0000-000008300000}"/>
    <cellStyle name="Note 2 3 2 2 3 6" xfId="19232" xr:uid="{00000000-0005-0000-0000-0000204B0000}"/>
    <cellStyle name="Note 2 3 2 2 3 7" xfId="19688" xr:uid="{00000000-0005-0000-0000-0000E84C0000}"/>
    <cellStyle name="Note 2 3 2 2 3 8" xfId="11491" xr:uid="{00000000-0005-0000-0000-0000E32C0000}"/>
    <cellStyle name="Note 2 3 2 2 4" xfId="3175" xr:uid="{00000000-0005-0000-0000-0000670C0000}"/>
    <cellStyle name="Note 2 3 2 2 4 2" xfId="3176" xr:uid="{00000000-0005-0000-0000-0000680C0000}"/>
    <cellStyle name="Note 2 3 2 2 4 2 2" xfId="12303" xr:uid="{00000000-0005-0000-0000-00000F300000}"/>
    <cellStyle name="Note 2 3 2 2 4 2 3" xfId="19225" xr:uid="{00000000-0005-0000-0000-0000194B0000}"/>
    <cellStyle name="Note 2 3 2 2 4 2 4" xfId="19695" xr:uid="{00000000-0005-0000-0000-0000EF4C0000}"/>
    <cellStyle name="Note 2 3 2 2 4 2 5" xfId="11513" xr:uid="{00000000-0005-0000-0000-0000F92C0000}"/>
    <cellStyle name="Note 2 3 2 2 4 3" xfId="3177" xr:uid="{00000000-0005-0000-0000-0000690C0000}"/>
    <cellStyle name="Note 2 3 2 2 4 3 2" xfId="12304" xr:uid="{00000000-0005-0000-0000-000010300000}"/>
    <cellStyle name="Note 2 3 2 2 4 3 3" xfId="19224" xr:uid="{00000000-0005-0000-0000-0000184B0000}"/>
    <cellStyle name="Note 2 3 2 2 4 3 4" xfId="19696" xr:uid="{00000000-0005-0000-0000-0000F04C0000}"/>
    <cellStyle name="Note 2 3 2 2 4 3 5" xfId="11514" xr:uid="{00000000-0005-0000-0000-0000FA2C0000}"/>
    <cellStyle name="Note 2 3 2 2 4 4" xfId="12302" xr:uid="{00000000-0005-0000-0000-00000E300000}"/>
    <cellStyle name="Note 2 3 2 2 4 5" xfId="19226" xr:uid="{00000000-0005-0000-0000-00001A4B0000}"/>
    <cellStyle name="Note 2 3 2 2 4 6" xfId="19694" xr:uid="{00000000-0005-0000-0000-0000EE4C0000}"/>
    <cellStyle name="Note 2 3 2 2 4 7" xfId="11510" xr:uid="{00000000-0005-0000-0000-0000F62C0000}"/>
    <cellStyle name="Note 2 3 2 2 5" xfId="3178" xr:uid="{00000000-0005-0000-0000-00006A0C0000}"/>
    <cellStyle name="Note 2 3 2 2 5 2" xfId="12305" xr:uid="{00000000-0005-0000-0000-000011300000}"/>
    <cellStyle name="Note 2 3 2 2 5 3" xfId="19223" xr:uid="{00000000-0005-0000-0000-0000174B0000}"/>
    <cellStyle name="Note 2 3 2 2 5 4" xfId="19697" xr:uid="{00000000-0005-0000-0000-0000F14C0000}"/>
    <cellStyle name="Note 2 3 2 2 5 5" xfId="11516" xr:uid="{00000000-0005-0000-0000-0000FC2C0000}"/>
    <cellStyle name="Note 2 3 2 2 6" xfId="12289" xr:uid="{00000000-0005-0000-0000-000001300000}"/>
    <cellStyle name="Note 2 3 2 2 7" xfId="19239" xr:uid="{00000000-0005-0000-0000-0000274B0000}"/>
    <cellStyle name="Note 2 3 2 2 8" xfId="19142" xr:uid="{00000000-0005-0000-0000-0000C64A0000}"/>
    <cellStyle name="Note 2 3 2 2 9" xfId="11476" xr:uid="{00000000-0005-0000-0000-0000D42C0000}"/>
    <cellStyle name="Note 2 3 2 3" xfId="3179" xr:uid="{00000000-0005-0000-0000-00006B0C0000}"/>
    <cellStyle name="Note 2 3 2 3 2" xfId="3180" xr:uid="{00000000-0005-0000-0000-00006C0C0000}"/>
    <cellStyle name="Note 2 3 2 3 2 2" xfId="3181" xr:uid="{00000000-0005-0000-0000-00006D0C0000}"/>
    <cellStyle name="Note 2 3 2 3 2 2 2" xfId="12308" xr:uid="{00000000-0005-0000-0000-000014300000}"/>
    <cellStyle name="Note 2 3 2 3 2 2 3" xfId="19220" xr:uid="{00000000-0005-0000-0000-0000144B0000}"/>
    <cellStyle name="Note 2 3 2 3 2 2 4" xfId="19700" xr:uid="{00000000-0005-0000-0000-0000F44C0000}"/>
    <cellStyle name="Note 2 3 2 3 2 2 5" xfId="11523" xr:uid="{00000000-0005-0000-0000-0000032D0000}"/>
    <cellStyle name="Note 2 3 2 3 2 3" xfId="3182" xr:uid="{00000000-0005-0000-0000-00006E0C0000}"/>
    <cellStyle name="Note 2 3 2 3 2 3 2" xfId="12309" xr:uid="{00000000-0005-0000-0000-000015300000}"/>
    <cellStyle name="Note 2 3 2 3 2 3 3" xfId="19219" xr:uid="{00000000-0005-0000-0000-0000134B0000}"/>
    <cellStyle name="Note 2 3 2 3 2 3 4" xfId="19701" xr:uid="{00000000-0005-0000-0000-0000F54C0000}"/>
    <cellStyle name="Note 2 3 2 3 2 3 5" xfId="17970" xr:uid="{00000000-0005-0000-0000-000032460000}"/>
    <cellStyle name="Note 2 3 2 3 2 4" xfId="12307" xr:uid="{00000000-0005-0000-0000-000013300000}"/>
    <cellStyle name="Note 2 3 2 3 2 5" xfId="19221" xr:uid="{00000000-0005-0000-0000-0000154B0000}"/>
    <cellStyle name="Note 2 3 2 3 2 6" xfId="19699" xr:uid="{00000000-0005-0000-0000-0000F34C0000}"/>
    <cellStyle name="Note 2 3 2 3 2 7" xfId="11521" xr:uid="{00000000-0005-0000-0000-0000012D0000}"/>
    <cellStyle name="Note 2 3 2 3 3" xfId="3183" xr:uid="{00000000-0005-0000-0000-00006F0C0000}"/>
    <cellStyle name="Note 2 3 2 3 3 2" xfId="12310" xr:uid="{00000000-0005-0000-0000-000016300000}"/>
    <cellStyle name="Note 2 3 2 3 3 3" xfId="19218" xr:uid="{00000000-0005-0000-0000-0000124B0000}"/>
    <cellStyle name="Note 2 3 2 3 3 4" xfId="19702" xr:uid="{00000000-0005-0000-0000-0000F64C0000}"/>
    <cellStyle name="Note 2 3 2 3 3 5" xfId="17969" xr:uid="{00000000-0005-0000-0000-000031460000}"/>
    <cellStyle name="Note 2 3 2 3 4" xfId="3184" xr:uid="{00000000-0005-0000-0000-0000700C0000}"/>
    <cellStyle name="Note 2 3 2 3 4 2" xfId="12311" xr:uid="{00000000-0005-0000-0000-000017300000}"/>
    <cellStyle name="Note 2 3 2 3 4 3" xfId="19217" xr:uid="{00000000-0005-0000-0000-0000114B0000}"/>
    <cellStyle name="Note 2 3 2 3 4 4" xfId="19703" xr:uid="{00000000-0005-0000-0000-0000F74C0000}"/>
    <cellStyle name="Note 2 3 2 3 4 5" xfId="11525" xr:uid="{00000000-0005-0000-0000-0000052D0000}"/>
    <cellStyle name="Note 2 3 2 3 5" xfId="12306" xr:uid="{00000000-0005-0000-0000-000012300000}"/>
    <cellStyle name="Note 2 3 2 3 6" xfId="19222" xr:uid="{00000000-0005-0000-0000-0000164B0000}"/>
    <cellStyle name="Note 2 3 2 3 7" xfId="19698" xr:uid="{00000000-0005-0000-0000-0000F24C0000}"/>
    <cellStyle name="Note 2 3 2 3 8" xfId="11517" xr:uid="{00000000-0005-0000-0000-0000FD2C0000}"/>
    <cellStyle name="Note 2 3 2 4" xfId="3185" xr:uid="{00000000-0005-0000-0000-0000710C0000}"/>
    <cellStyle name="Note 2 3 2 4 2" xfId="3186" xr:uid="{00000000-0005-0000-0000-0000720C0000}"/>
    <cellStyle name="Note 2 3 2 4 2 2" xfId="12313" xr:uid="{00000000-0005-0000-0000-000019300000}"/>
    <cellStyle name="Note 2 3 2 4 2 3" xfId="19215" xr:uid="{00000000-0005-0000-0000-00000F4B0000}"/>
    <cellStyle name="Note 2 3 2 4 2 4" xfId="19705" xr:uid="{00000000-0005-0000-0000-0000F94C0000}"/>
    <cellStyle name="Note 2 3 2 4 2 5" xfId="11530" xr:uid="{00000000-0005-0000-0000-00000A2D0000}"/>
    <cellStyle name="Note 2 3 2 4 3" xfId="3187" xr:uid="{00000000-0005-0000-0000-0000730C0000}"/>
    <cellStyle name="Note 2 3 2 4 3 2" xfId="12314" xr:uid="{00000000-0005-0000-0000-00001A300000}"/>
    <cellStyle name="Note 2 3 2 4 3 3" xfId="19214" xr:uid="{00000000-0005-0000-0000-00000E4B0000}"/>
    <cellStyle name="Note 2 3 2 4 3 4" xfId="19706" xr:uid="{00000000-0005-0000-0000-0000FA4C0000}"/>
    <cellStyle name="Note 2 3 2 4 3 5" xfId="11531" xr:uid="{00000000-0005-0000-0000-00000B2D0000}"/>
    <cellStyle name="Note 2 3 2 4 4" xfId="12312" xr:uid="{00000000-0005-0000-0000-000018300000}"/>
    <cellStyle name="Note 2 3 2 4 5" xfId="19216" xr:uid="{00000000-0005-0000-0000-0000104B0000}"/>
    <cellStyle name="Note 2 3 2 4 6" xfId="19704" xr:uid="{00000000-0005-0000-0000-0000F84C0000}"/>
    <cellStyle name="Note 2 3 2 4 7" xfId="11527" xr:uid="{00000000-0005-0000-0000-0000072D0000}"/>
    <cellStyle name="Note 2 3 2 5" xfId="3188" xr:uid="{00000000-0005-0000-0000-0000740C0000}"/>
    <cellStyle name="Note 2 3 2 5 2" xfId="12315" xr:uid="{00000000-0005-0000-0000-00001B300000}"/>
    <cellStyle name="Note 2 3 2 5 3" xfId="19213" xr:uid="{00000000-0005-0000-0000-00000D4B0000}"/>
    <cellStyle name="Note 2 3 2 5 4" xfId="19707" xr:uid="{00000000-0005-0000-0000-0000FB4C0000}"/>
    <cellStyle name="Note 2 3 2 5 5" xfId="11533" xr:uid="{00000000-0005-0000-0000-00000D2D0000}"/>
    <cellStyle name="Note 2 3 2 6" xfId="3189" xr:uid="{00000000-0005-0000-0000-0000750C0000}"/>
    <cellStyle name="Note 2 3 2 6 2" xfId="12316" xr:uid="{00000000-0005-0000-0000-00001C300000}"/>
    <cellStyle name="Note 2 3 2 6 3" xfId="19212" xr:uid="{00000000-0005-0000-0000-00000C4B0000}"/>
    <cellStyle name="Note 2 3 2 6 4" xfId="19708" xr:uid="{00000000-0005-0000-0000-0000FC4C0000}"/>
    <cellStyle name="Note 2 3 2 6 5" xfId="11534" xr:uid="{00000000-0005-0000-0000-00000E2D0000}"/>
    <cellStyle name="Note 2 3 2 7" xfId="3190" xr:uid="{00000000-0005-0000-0000-0000760C0000}"/>
    <cellStyle name="Note 2 3 2 7 2" xfId="12317" xr:uid="{00000000-0005-0000-0000-00001D300000}"/>
    <cellStyle name="Note 2 3 2 7 3" xfId="19211" xr:uid="{00000000-0005-0000-0000-00000B4B0000}"/>
    <cellStyle name="Note 2 3 2 7 4" xfId="19709" xr:uid="{00000000-0005-0000-0000-0000FD4C0000}"/>
    <cellStyle name="Note 2 3 2 7 5" xfId="11540" xr:uid="{00000000-0005-0000-0000-0000142D0000}"/>
    <cellStyle name="Note 2 3 2 8" xfId="12288" xr:uid="{00000000-0005-0000-0000-000000300000}"/>
    <cellStyle name="Note 2 3 2 9" xfId="19240" xr:uid="{00000000-0005-0000-0000-0000284B0000}"/>
    <cellStyle name="Note 2 3 3" xfId="3191" xr:uid="{00000000-0005-0000-0000-0000770C0000}"/>
    <cellStyle name="Note 2 3 3 2" xfId="3192" xr:uid="{00000000-0005-0000-0000-0000780C0000}"/>
    <cellStyle name="Note 2 3 3 2 2" xfId="3193" xr:uid="{00000000-0005-0000-0000-0000790C0000}"/>
    <cellStyle name="Note 2 3 3 2 2 2" xfId="12320" xr:uid="{00000000-0005-0000-0000-000020300000}"/>
    <cellStyle name="Note 2 3 3 2 2 3" xfId="19208" xr:uid="{00000000-0005-0000-0000-0000084B0000}"/>
    <cellStyle name="Note 2 3 3 2 2 4" xfId="19712" xr:uid="{00000000-0005-0000-0000-0000004D0000}"/>
    <cellStyle name="Note 2 3 3 2 2 5" xfId="11547" xr:uid="{00000000-0005-0000-0000-00001B2D0000}"/>
    <cellStyle name="Note 2 3 3 2 3" xfId="3194" xr:uid="{00000000-0005-0000-0000-00007A0C0000}"/>
    <cellStyle name="Note 2 3 3 2 3 2" xfId="12321" xr:uid="{00000000-0005-0000-0000-000021300000}"/>
    <cellStyle name="Note 2 3 3 2 3 3" xfId="19207" xr:uid="{00000000-0005-0000-0000-0000074B0000}"/>
    <cellStyle name="Note 2 3 3 2 3 4" xfId="19713" xr:uid="{00000000-0005-0000-0000-0000014D0000}"/>
    <cellStyle name="Note 2 3 3 2 3 5" xfId="11551" xr:uid="{00000000-0005-0000-0000-00001F2D0000}"/>
    <cellStyle name="Note 2 3 3 2 4" xfId="12319" xr:uid="{00000000-0005-0000-0000-00001F300000}"/>
    <cellStyle name="Note 2 3 3 2 5" xfId="19209" xr:uid="{00000000-0005-0000-0000-0000094B0000}"/>
    <cellStyle name="Note 2 3 3 2 6" xfId="19711" xr:uid="{00000000-0005-0000-0000-0000FF4C0000}"/>
    <cellStyle name="Note 2 3 3 2 7" xfId="11545" xr:uid="{00000000-0005-0000-0000-0000192D0000}"/>
    <cellStyle name="Note 2 3 3 3" xfId="3195" xr:uid="{00000000-0005-0000-0000-00007B0C0000}"/>
    <cellStyle name="Note 2 3 3 3 2" xfId="12322" xr:uid="{00000000-0005-0000-0000-000022300000}"/>
    <cellStyle name="Note 2 3 3 3 3" xfId="19206" xr:uid="{00000000-0005-0000-0000-0000064B0000}"/>
    <cellStyle name="Note 2 3 3 3 4" xfId="19714" xr:uid="{00000000-0005-0000-0000-0000024D0000}"/>
    <cellStyle name="Note 2 3 3 3 5" xfId="11553" xr:uid="{00000000-0005-0000-0000-0000212D0000}"/>
    <cellStyle name="Note 2 3 3 4" xfId="3196" xr:uid="{00000000-0005-0000-0000-00007C0C0000}"/>
    <cellStyle name="Note 2 3 3 4 2" xfId="12323" xr:uid="{00000000-0005-0000-0000-000023300000}"/>
    <cellStyle name="Note 2 3 3 4 3" xfId="19205" xr:uid="{00000000-0005-0000-0000-0000054B0000}"/>
    <cellStyle name="Note 2 3 3 4 4" xfId="19715" xr:uid="{00000000-0005-0000-0000-0000034D0000}"/>
    <cellStyle name="Note 2 3 3 4 5" xfId="11556" xr:uid="{00000000-0005-0000-0000-0000242D0000}"/>
    <cellStyle name="Note 2 3 3 5" xfId="12318" xr:uid="{00000000-0005-0000-0000-00001E300000}"/>
    <cellStyle name="Note 2 3 3 6" xfId="19210" xr:uid="{00000000-0005-0000-0000-00000A4B0000}"/>
    <cellStyle name="Note 2 3 3 7" xfId="19710" xr:uid="{00000000-0005-0000-0000-0000FE4C0000}"/>
    <cellStyle name="Note 2 3 3 8" xfId="11542" xr:uid="{00000000-0005-0000-0000-0000162D0000}"/>
    <cellStyle name="Note 2 3 4" xfId="3197" xr:uid="{00000000-0005-0000-0000-00007D0C0000}"/>
    <cellStyle name="Note 2 3 4 2" xfId="3198" xr:uid="{00000000-0005-0000-0000-00007E0C0000}"/>
    <cellStyle name="Note 2 3 4 2 2" xfId="12325" xr:uid="{00000000-0005-0000-0000-000025300000}"/>
    <cellStyle name="Note 2 3 4 2 3" xfId="19203" xr:uid="{00000000-0005-0000-0000-0000034B0000}"/>
    <cellStyle name="Note 2 3 4 2 4" xfId="19717" xr:uid="{00000000-0005-0000-0000-0000054D0000}"/>
    <cellStyle name="Note 2 3 4 2 5" xfId="11559" xr:uid="{00000000-0005-0000-0000-0000272D0000}"/>
    <cellStyle name="Note 2 3 4 3" xfId="3199" xr:uid="{00000000-0005-0000-0000-00007F0C0000}"/>
    <cellStyle name="Note 2 3 4 3 2" xfId="12326" xr:uid="{00000000-0005-0000-0000-000026300000}"/>
    <cellStyle name="Note 2 3 4 3 3" xfId="19202" xr:uid="{00000000-0005-0000-0000-0000024B0000}"/>
    <cellStyle name="Note 2 3 4 3 4" xfId="19718" xr:uid="{00000000-0005-0000-0000-0000064D0000}"/>
    <cellStyle name="Note 2 3 4 3 5" xfId="11560" xr:uid="{00000000-0005-0000-0000-0000282D0000}"/>
    <cellStyle name="Note 2 3 4 4" xfId="12324" xr:uid="{00000000-0005-0000-0000-000024300000}"/>
    <cellStyle name="Note 2 3 4 5" xfId="19204" xr:uid="{00000000-0005-0000-0000-0000044B0000}"/>
    <cellStyle name="Note 2 3 4 6" xfId="19716" xr:uid="{00000000-0005-0000-0000-0000044D0000}"/>
    <cellStyle name="Note 2 3 4 7" xfId="11557" xr:uid="{00000000-0005-0000-0000-0000252D0000}"/>
    <cellStyle name="Note 2 3 5" xfId="3200" xr:uid="{00000000-0005-0000-0000-0000800C0000}"/>
    <cellStyle name="Note 2 3 5 2" xfId="3201" xr:uid="{00000000-0005-0000-0000-0000810C0000}"/>
    <cellStyle name="Note 2 3 5 2 2" xfId="12328" xr:uid="{00000000-0005-0000-0000-000028300000}"/>
    <cellStyle name="Note 2 3 5 2 3" xfId="19200" xr:uid="{00000000-0005-0000-0000-0000004B0000}"/>
    <cellStyle name="Note 2 3 5 2 4" xfId="19720" xr:uid="{00000000-0005-0000-0000-0000084D0000}"/>
    <cellStyle name="Note 2 3 5 2 5" xfId="11566" xr:uid="{00000000-0005-0000-0000-00002E2D0000}"/>
    <cellStyle name="Note 2 3 5 3" xfId="12327" xr:uid="{00000000-0005-0000-0000-000027300000}"/>
    <cellStyle name="Note 2 3 5 4" xfId="19201" xr:uid="{00000000-0005-0000-0000-0000014B0000}"/>
    <cellStyle name="Note 2 3 5 5" xfId="19719" xr:uid="{00000000-0005-0000-0000-0000074D0000}"/>
    <cellStyle name="Note 2 3 5 6" xfId="11564" xr:uid="{00000000-0005-0000-0000-00002C2D0000}"/>
    <cellStyle name="Note 2 3 6" xfId="12287" xr:uid="{00000000-0005-0000-0000-0000FF2F0000}"/>
    <cellStyle name="Note 2 3 7" xfId="19241" xr:uid="{00000000-0005-0000-0000-0000294B0000}"/>
    <cellStyle name="Note 2 3 8" xfId="19138" xr:uid="{00000000-0005-0000-0000-0000C24A0000}"/>
    <cellStyle name="Note 2 3 9" xfId="11471" xr:uid="{00000000-0005-0000-0000-0000CF2C0000}"/>
    <cellStyle name="Note 2 3_Amzn Rebate GAPS-Vendor Detail" xfId="3202" xr:uid="{00000000-0005-0000-0000-0000820C0000}"/>
    <cellStyle name="Note 2 4" xfId="3203" xr:uid="{00000000-0005-0000-0000-0000830C0000}"/>
    <cellStyle name="Note 2 4 2" xfId="3204" xr:uid="{00000000-0005-0000-0000-0000840C0000}"/>
    <cellStyle name="Note 2 4 2 10" xfId="11573" xr:uid="{00000000-0005-0000-0000-0000352D0000}"/>
    <cellStyle name="Note 2 4 2 2" xfId="3205" xr:uid="{00000000-0005-0000-0000-0000850C0000}"/>
    <cellStyle name="Note 2 4 2 2 2" xfId="3206" xr:uid="{00000000-0005-0000-0000-0000860C0000}"/>
    <cellStyle name="Note 2 4 2 2 2 2" xfId="3207" xr:uid="{00000000-0005-0000-0000-0000870C0000}"/>
    <cellStyle name="Note 2 4 2 2 2 2 2" xfId="3208" xr:uid="{00000000-0005-0000-0000-0000880C0000}"/>
    <cellStyle name="Note 2 4 2 2 2 2 2 2" xfId="12334" xr:uid="{00000000-0005-0000-0000-00002E300000}"/>
    <cellStyle name="Note 2 4 2 2 2 2 2 3" xfId="19194" xr:uid="{00000000-0005-0000-0000-0000FA4A0000}"/>
    <cellStyle name="Note 2 4 2 2 2 2 2 4" xfId="19725" xr:uid="{00000000-0005-0000-0000-00000D4D0000}"/>
    <cellStyle name="Note 2 4 2 2 2 2 2 5" xfId="11581" xr:uid="{00000000-0005-0000-0000-00003D2D0000}"/>
    <cellStyle name="Note 2 4 2 2 2 2 3" xfId="3209" xr:uid="{00000000-0005-0000-0000-0000890C0000}"/>
    <cellStyle name="Note 2 4 2 2 2 2 3 2" xfId="12335" xr:uid="{00000000-0005-0000-0000-00002F300000}"/>
    <cellStyle name="Note 2 4 2 2 2 2 3 3" xfId="19193" xr:uid="{00000000-0005-0000-0000-0000F94A0000}"/>
    <cellStyle name="Note 2 4 2 2 2 2 3 4" xfId="19726" xr:uid="{00000000-0005-0000-0000-00000E4D0000}"/>
    <cellStyle name="Note 2 4 2 2 2 2 3 5" xfId="11582" xr:uid="{00000000-0005-0000-0000-00003E2D0000}"/>
    <cellStyle name="Note 2 4 2 2 2 2 4" xfId="12333" xr:uid="{00000000-0005-0000-0000-00002D300000}"/>
    <cellStyle name="Note 2 4 2 2 2 2 5" xfId="19195" xr:uid="{00000000-0005-0000-0000-0000FB4A0000}"/>
    <cellStyle name="Note 2 4 2 2 2 2 6" xfId="19724" xr:uid="{00000000-0005-0000-0000-00000C4D0000}"/>
    <cellStyle name="Note 2 4 2 2 2 2 7" xfId="11579" xr:uid="{00000000-0005-0000-0000-00003B2D0000}"/>
    <cellStyle name="Note 2 4 2 2 2 3" xfId="3210" xr:uid="{00000000-0005-0000-0000-00008A0C0000}"/>
    <cellStyle name="Note 2 4 2 2 2 3 2" xfId="12336" xr:uid="{00000000-0005-0000-0000-000030300000}"/>
    <cellStyle name="Note 2 4 2 2 2 3 3" xfId="19192" xr:uid="{00000000-0005-0000-0000-0000F84A0000}"/>
    <cellStyle name="Note 2 4 2 2 2 3 4" xfId="19727" xr:uid="{00000000-0005-0000-0000-00000F4D0000}"/>
    <cellStyle name="Note 2 4 2 2 2 3 5" xfId="11588" xr:uid="{00000000-0005-0000-0000-0000442D0000}"/>
    <cellStyle name="Note 2 4 2 2 2 4" xfId="3211" xr:uid="{00000000-0005-0000-0000-00008B0C0000}"/>
    <cellStyle name="Note 2 4 2 2 2 4 2" xfId="12337" xr:uid="{00000000-0005-0000-0000-000031300000}"/>
    <cellStyle name="Note 2 4 2 2 2 4 3" xfId="19191" xr:uid="{00000000-0005-0000-0000-0000F74A0000}"/>
    <cellStyle name="Note 2 4 2 2 2 4 4" xfId="19728" xr:uid="{00000000-0005-0000-0000-0000104D0000}"/>
    <cellStyle name="Note 2 4 2 2 2 4 5" xfId="11591" xr:uid="{00000000-0005-0000-0000-0000472D0000}"/>
    <cellStyle name="Note 2 4 2 2 2 5" xfId="12332" xr:uid="{00000000-0005-0000-0000-00002C300000}"/>
    <cellStyle name="Note 2 4 2 2 2 6" xfId="19196" xr:uid="{00000000-0005-0000-0000-0000FC4A0000}"/>
    <cellStyle name="Note 2 4 2 2 2 7" xfId="19723" xr:uid="{00000000-0005-0000-0000-00000B4D0000}"/>
    <cellStyle name="Note 2 4 2 2 2 8" xfId="11578" xr:uid="{00000000-0005-0000-0000-00003A2D0000}"/>
    <cellStyle name="Note 2 4 2 2 3" xfId="3212" xr:uid="{00000000-0005-0000-0000-00008C0C0000}"/>
    <cellStyle name="Note 2 4 2 2 3 2" xfId="3213" xr:uid="{00000000-0005-0000-0000-00008D0C0000}"/>
    <cellStyle name="Note 2 4 2 2 3 2 2" xfId="3214" xr:uid="{00000000-0005-0000-0000-00008E0C0000}"/>
    <cellStyle name="Note 2 4 2 2 3 2 2 2" xfId="12340" xr:uid="{00000000-0005-0000-0000-000034300000}"/>
    <cellStyle name="Note 2 4 2 2 3 2 2 3" xfId="19188" xr:uid="{00000000-0005-0000-0000-0000F44A0000}"/>
    <cellStyle name="Note 2 4 2 2 3 2 2 4" xfId="19731" xr:uid="{00000000-0005-0000-0000-0000134D0000}"/>
    <cellStyle name="Note 2 4 2 2 3 2 2 5" xfId="11598" xr:uid="{00000000-0005-0000-0000-00004E2D0000}"/>
    <cellStyle name="Note 2 4 2 2 3 2 3" xfId="3215" xr:uid="{00000000-0005-0000-0000-00008F0C0000}"/>
    <cellStyle name="Note 2 4 2 2 3 2 3 2" xfId="12341" xr:uid="{00000000-0005-0000-0000-000035300000}"/>
    <cellStyle name="Note 2 4 2 2 3 2 3 3" xfId="19187" xr:uid="{00000000-0005-0000-0000-0000F34A0000}"/>
    <cellStyle name="Note 2 4 2 2 3 2 3 4" xfId="19732" xr:uid="{00000000-0005-0000-0000-0000144D0000}"/>
    <cellStyle name="Note 2 4 2 2 3 2 3 5" xfId="11601" xr:uid="{00000000-0005-0000-0000-0000512D0000}"/>
    <cellStyle name="Note 2 4 2 2 3 2 4" xfId="12339" xr:uid="{00000000-0005-0000-0000-000033300000}"/>
    <cellStyle name="Note 2 4 2 2 3 2 5" xfId="19189" xr:uid="{00000000-0005-0000-0000-0000F54A0000}"/>
    <cellStyle name="Note 2 4 2 2 3 2 6" xfId="19730" xr:uid="{00000000-0005-0000-0000-0000124D0000}"/>
    <cellStyle name="Note 2 4 2 2 3 2 7" xfId="11594" xr:uid="{00000000-0005-0000-0000-00004A2D0000}"/>
    <cellStyle name="Note 2 4 2 2 3 3" xfId="3216" xr:uid="{00000000-0005-0000-0000-0000900C0000}"/>
    <cellStyle name="Note 2 4 2 2 3 3 2" xfId="12342" xr:uid="{00000000-0005-0000-0000-000036300000}"/>
    <cellStyle name="Note 2 4 2 2 3 3 3" xfId="19186" xr:uid="{00000000-0005-0000-0000-0000F24A0000}"/>
    <cellStyle name="Note 2 4 2 2 3 3 4" xfId="19733" xr:uid="{00000000-0005-0000-0000-0000154D0000}"/>
    <cellStyle name="Note 2 4 2 2 3 3 5" xfId="11602" xr:uid="{00000000-0005-0000-0000-0000522D0000}"/>
    <cellStyle name="Note 2 4 2 2 3 4" xfId="3217" xr:uid="{00000000-0005-0000-0000-0000910C0000}"/>
    <cellStyle name="Note 2 4 2 2 3 4 2" xfId="12343" xr:uid="{00000000-0005-0000-0000-000037300000}"/>
    <cellStyle name="Note 2 4 2 2 3 4 3" xfId="19185" xr:uid="{00000000-0005-0000-0000-0000F14A0000}"/>
    <cellStyle name="Note 2 4 2 2 3 4 4" xfId="19734" xr:uid="{00000000-0005-0000-0000-0000164D0000}"/>
    <cellStyle name="Note 2 4 2 2 3 4 5" xfId="11603" xr:uid="{00000000-0005-0000-0000-0000532D0000}"/>
    <cellStyle name="Note 2 4 2 2 3 5" xfId="12338" xr:uid="{00000000-0005-0000-0000-000032300000}"/>
    <cellStyle name="Note 2 4 2 2 3 6" xfId="19190" xr:uid="{00000000-0005-0000-0000-0000F64A0000}"/>
    <cellStyle name="Note 2 4 2 2 3 7" xfId="19729" xr:uid="{00000000-0005-0000-0000-0000114D0000}"/>
    <cellStyle name="Note 2 4 2 2 3 8" xfId="11593" xr:uid="{00000000-0005-0000-0000-0000492D0000}"/>
    <cellStyle name="Note 2 4 2 2 4" xfId="3218" xr:uid="{00000000-0005-0000-0000-0000920C0000}"/>
    <cellStyle name="Note 2 4 2 2 4 2" xfId="3219" xr:uid="{00000000-0005-0000-0000-0000930C0000}"/>
    <cellStyle name="Note 2 4 2 2 4 2 2" xfId="12345" xr:uid="{00000000-0005-0000-0000-000039300000}"/>
    <cellStyle name="Note 2 4 2 2 4 2 3" xfId="19183" xr:uid="{00000000-0005-0000-0000-0000EF4A0000}"/>
    <cellStyle name="Note 2 4 2 2 4 2 4" xfId="19736" xr:uid="{00000000-0005-0000-0000-0000184D0000}"/>
    <cellStyle name="Note 2 4 2 2 4 2 5" xfId="11605" xr:uid="{00000000-0005-0000-0000-0000552D0000}"/>
    <cellStyle name="Note 2 4 2 2 4 3" xfId="3220" xr:uid="{00000000-0005-0000-0000-0000940C0000}"/>
    <cellStyle name="Note 2 4 2 2 4 3 2" xfId="12346" xr:uid="{00000000-0005-0000-0000-00003A300000}"/>
    <cellStyle name="Note 2 4 2 2 4 3 3" xfId="19182" xr:uid="{00000000-0005-0000-0000-0000EE4A0000}"/>
    <cellStyle name="Note 2 4 2 2 4 3 4" xfId="19737" xr:uid="{00000000-0005-0000-0000-0000194D0000}"/>
    <cellStyle name="Note 2 4 2 2 4 3 5" xfId="11609" xr:uid="{00000000-0005-0000-0000-0000592D0000}"/>
    <cellStyle name="Note 2 4 2 2 4 4" xfId="12344" xr:uid="{00000000-0005-0000-0000-000038300000}"/>
    <cellStyle name="Note 2 4 2 2 4 5" xfId="19184" xr:uid="{00000000-0005-0000-0000-0000F04A0000}"/>
    <cellStyle name="Note 2 4 2 2 4 6" xfId="19735" xr:uid="{00000000-0005-0000-0000-0000174D0000}"/>
    <cellStyle name="Note 2 4 2 2 4 7" xfId="11604" xr:uid="{00000000-0005-0000-0000-0000542D0000}"/>
    <cellStyle name="Note 2 4 2 2 5" xfId="3221" xr:uid="{00000000-0005-0000-0000-0000950C0000}"/>
    <cellStyle name="Note 2 4 2 2 5 2" xfId="12347" xr:uid="{00000000-0005-0000-0000-00003B300000}"/>
    <cellStyle name="Note 2 4 2 2 5 3" xfId="19181" xr:uid="{00000000-0005-0000-0000-0000ED4A0000}"/>
    <cellStyle name="Note 2 4 2 2 5 4" xfId="19738" xr:uid="{00000000-0005-0000-0000-00001A4D0000}"/>
    <cellStyle name="Note 2 4 2 2 5 5" xfId="11612" xr:uid="{00000000-0005-0000-0000-00005C2D0000}"/>
    <cellStyle name="Note 2 4 2 2 6" xfId="12331" xr:uid="{00000000-0005-0000-0000-00002B300000}"/>
    <cellStyle name="Note 2 4 2 2 7" xfId="19197" xr:uid="{00000000-0005-0000-0000-0000FD4A0000}"/>
    <cellStyle name="Note 2 4 2 2 8" xfId="19722" xr:uid="{00000000-0005-0000-0000-00000A4D0000}"/>
    <cellStyle name="Note 2 4 2 2 9" xfId="11575" xr:uid="{00000000-0005-0000-0000-0000372D0000}"/>
    <cellStyle name="Note 2 4 2 3" xfId="3222" xr:uid="{00000000-0005-0000-0000-0000960C0000}"/>
    <cellStyle name="Note 2 4 2 3 2" xfId="3223" xr:uid="{00000000-0005-0000-0000-0000970C0000}"/>
    <cellStyle name="Note 2 4 2 3 2 2" xfId="3224" xr:uid="{00000000-0005-0000-0000-0000980C0000}"/>
    <cellStyle name="Note 2 4 2 3 2 2 2" xfId="12350" xr:uid="{00000000-0005-0000-0000-00003E300000}"/>
    <cellStyle name="Note 2 4 2 3 2 2 3" xfId="19178" xr:uid="{00000000-0005-0000-0000-0000EA4A0000}"/>
    <cellStyle name="Note 2 4 2 3 2 2 4" xfId="19741" xr:uid="{00000000-0005-0000-0000-00001D4D0000}"/>
    <cellStyle name="Note 2 4 2 3 2 2 5" xfId="11618" xr:uid="{00000000-0005-0000-0000-0000622D0000}"/>
    <cellStyle name="Note 2 4 2 3 2 3" xfId="3225" xr:uid="{00000000-0005-0000-0000-0000990C0000}"/>
    <cellStyle name="Note 2 4 2 3 2 3 2" xfId="12351" xr:uid="{00000000-0005-0000-0000-00003F300000}"/>
    <cellStyle name="Note 2 4 2 3 2 3 3" xfId="19177" xr:uid="{00000000-0005-0000-0000-0000E94A0000}"/>
    <cellStyle name="Note 2 4 2 3 2 3 4" xfId="19742" xr:uid="{00000000-0005-0000-0000-00001E4D0000}"/>
    <cellStyle name="Note 2 4 2 3 2 3 5" xfId="11621" xr:uid="{00000000-0005-0000-0000-0000652D0000}"/>
    <cellStyle name="Note 2 4 2 3 2 4" xfId="12349" xr:uid="{00000000-0005-0000-0000-00003D300000}"/>
    <cellStyle name="Note 2 4 2 3 2 5" xfId="19179" xr:uid="{00000000-0005-0000-0000-0000EB4A0000}"/>
    <cellStyle name="Note 2 4 2 3 2 6" xfId="19740" xr:uid="{00000000-0005-0000-0000-00001C4D0000}"/>
    <cellStyle name="Note 2 4 2 3 2 7" xfId="11615" xr:uid="{00000000-0005-0000-0000-00005F2D0000}"/>
    <cellStyle name="Note 2 4 2 3 3" xfId="3226" xr:uid="{00000000-0005-0000-0000-00009A0C0000}"/>
    <cellStyle name="Note 2 4 2 3 3 2" xfId="12352" xr:uid="{00000000-0005-0000-0000-000040300000}"/>
    <cellStyle name="Note 2 4 2 3 3 3" xfId="19176" xr:uid="{00000000-0005-0000-0000-0000E84A0000}"/>
    <cellStyle name="Note 2 4 2 3 3 4" xfId="19743" xr:uid="{00000000-0005-0000-0000-00001F4D0000}"/>
    <cellStyle name="Note 2 4 2 3 3 5" xfId="11622" xr:uid="{00000000-0005-0000-0000-0000662D0000}"/>
    <cellStyle name="Note 2 4 2 3 4" xfId="3227" xr:uid="{00000000-0005-0000-0000-00009B0C0000}"/>
    <cellStyle name="Note 2 4 2 3 4 2" xfId="12353" xr:uid="{00000000-0005-0000-0000-000041300000}"/>
    <cellStyle name="Note 2 4 2 3 4 3" xfId="19175" xr:uid="{00000000-0005-0000-0000-0000E74A0000}"/>
    <cellStyle name="Note 2 4 2 3 4 4" xfId="19744" xr:uid="{00000000-0005-0000-0000-0000204D0000}"/>
    <cellStyle name="Note 2 4 2 3 4 5" xfId="11623" xr:uid="{00000000-0005-0000-0000-0000672D0000}"/>
    <cellStyle name="Note 2 4 2 3 5" xfId="12348" xr:uid="{00000000-0005-0000-0000-00003C300000}"/>
    <cellStyle name="Note 2 4 2 3 6" xfId="19180" xr:uid="{00000000-0005-0000-0000-0000EC4A0000}"/>
    <cellStyle name="Note 2 4 2 3 7" xfId="19739" xr:uid="{00000000-0005-0000-0000-00001B4D0000}"/>
    <cellStyle name="Note 2 4 2 3 8" xfId="11614" xr:uid="{00000000-0005-0000-0000-00005E2D0000}"/>
    <cellStyle name="Note 2 4 2 4" xfId="3228" xr:uid="{00000000-0005-0000-0000-00009C0C0000}"/>
    <cellStyle name="Note 2 4 2 4 2" xfId="3229" xr:uid="{00000000-0005-0000-0000-00009D0C0000}"/>
    <cellStyle name="Note 2 4 2 4 2 2" xfId="12355" xr:uid="{00000000-0005-0000-0000-000043300000}"/>
    <cellStyle name="Note 2 4 2 4 2 3" xfId="19173" xr:uid="{00000000-0005-0000-0000-0000E54A0000}"/>
    <cellStyle name="Note 2 4 2 4 2 4" xfId="19746" xr:uid="{00000000-0005-0000-0000-0000224D0000}"/>
    <cellStyle name="Note 2 4 2 4 2 5" xfId="11625" xr:uid="{00000000-0005-0000-0000-0000692D0000}"/>
    <cellStyle name="Note 2 4 2 4 3" xfId="3230" xr:uid="{00000000-0005-0000-0000-00009E0C0000}"/>
    <cellStyle name="Note 2 4 2 4 3 2" xfId="12356" xr:uid="{00000000-0005-0000-0000-000044300000}"/>
    <cellStyle name="Note 2 4 2 4 3 3" xfId="19172" xr:uid="{00000000-0005-0000-0000-0000E44A0000}"/>
    <cellStyle name="Note 2 4 2 4 3 4" xfId="19747" xr:uid="{00000000-0005-0000-0000-0000234D0000}"/>
    <cellStyle name="Note 2 4 2 4 3 5" xfId="11626" xr:uid="{00000000-0005-0000-0000-00006A2D0000}"/>
    <cellStyle name="Note 2 4 2 4 4" xfId="12354" xr:uid="{00000000-0005-0000-0000-000042300000}"/>
    <cellStyle name="Note 2 4 2 4 5" xfId="19174" xr:uid="{00000000-0005-0000-0000-0000E64A0000}"/>
    <cellStyle name="Note 2 4 2 4 6" xfId="19745" xr:uid="{00000000-0005-0000-0000-0000214D0000}"/>
    <cellStyle name="Note 2 4 2 4 7" xfId="11624" xr:uid="{00000000-0005-0000-0000-0000682D0000}"/>
    <cellStyle name="Note 2 4 2 5" xfId="3231" xr:uid="{00000000-0005-0000-0000-00009F0C0000}"/>
    <cellStyle name="Note 2 4 2 5 2" xfId="12357" xr:uid="{00000000-0005-0000-0000-000045300000}"/>
    <cellStyle name="Note 2 4 2 5 3" xfId="19171" xr:uid="{00000000-0005-0000-0000-0000E34A0000}"/>
    <cellStyle name="Note 2 4 2 5 4" xfId="19748" xr:uid="{00000000-0005-0000-0000-0000244D0000}"/>
    <cellStyle name="Note 2 4 2 5 5" xfId="11627" xr:uid="{00000000-0005-0000-0000-00006B2D0000}"/>
    <cellStyle name="Note 2 4 2 6" xfId="3232" xr:uid="{00000000-0005-0000-0000-0000A00C0000}"/>
    <cellStyle name="Note 2 4 2 6 2" xfId="12358" xr:uid="{00000000-0005-0000-0000-000046300000}"/>
    <cellStyle name="Note 2 4 2 6 3" xfId="19170" xr:uid="{00000000-0005-0000-0000-0000E24A0000}"/>
    <cellStyle name="Note 2 4 2 6 4" xfId="19749" xr:uid="{00000000-0005-0000-0000-0000254D0000}"/>
    <cellStyle name="Note 2 4 2 6 5" xfId="11628" xr:uid="{00000000-0005-0000-0000-00006C2D0000}"/>
    <cellStyle name="Note 2 4 2 7" xfId="12330" xr:uid="{00000000-0005-0000-0000-00002A300000}"/>
    <cellStyle name="Note 2 4 2 8" xfId="19198" xr:uid="{00000000-0005-0000-0000-0000FE4A0000}"/>
    <cellStyle name="Note 2 4 2 9" xfId="19721" xr:uid="{00000000-0005-0000-0000-0000094D0000}"/>
    <cellStyle name="Note 2 4 3" xfId="3233" xr:uid="{00000000-0005-0000-0000-0000A10C0000}"/>
    <cellStyle name="Note 2 4 3 2" xfId="3234" xr:uid="{00000000-0005-0000-0000-0000A20C0000}"/>
    <cellStyle name="Note 2 4 3 2 2" xfId="3235" xr:uid="{00000000-0005-0000-0000-0000A30C0000}"/>
    <cellStyle name="Note 2 4 3 2 2 2" xfId="12361" xr:uid="{00000000-0005-0000-0000-000049300000}"/>
    <cellStyle name="Note 2 4 3 2 2 3" xfId="19167" xr:uid="{00000000-0005-0000-0000-0000DF4A0000}"/>
    <cellStyle name="Note 2 4 3 2 2 4" xfId="19752" xr:uid="{00000000-0005-0000-0000-0000284D0000}"/>
    <cellStyle name="Note 2 4 3 2 2 5" xfId="11631" xr:uid="{00000000-0005-0000-0000-00006F2D0000}"/>
    <cellStyle name="Note 2 4 3 2 3" xfId="3236" xr:uid="{00000000-0005-0000-0000-0000A40C0000}"/>
    <cellStyle name="Note 2 4 3 2 3 2" xfId="12362" xr:uid="{00000000-0005-0000-0000-00004A300000}"/>
    <cellStyle name="Note 2 4 3 2 3 3" xfId="19166" xr:uid="{00000000-0005-0000-0000-0000DE4A0000}"/>
    <cellStyle name="Note 2 4 3 2 3 4" xfId="19753" xr:uid="{00000000-0005-0000-0000-0000294D0000}"/>
    <cellStyle name="Note 2 4 3 2 3 5" xfId="11632" xr:uid="{00000000-0005-0000-0000-0000702D0000}"/>
    <cellStyle name="Note 2 4 3 2 4" xfId="12360" xr:uid="{00000000-0005-0000-0000-000048300000}"/>
    <cellStyle name="Note 2 4 3 2 5" xfId="19168" xr:uid="{00000000-0005-0000-0000-0000E04A0000}"/>
    <cellStyle name="Note 2 4 3 2 6" xfId="19751" xr:uid="{00000000-0005-0000-0000-0000274D0000}"/>
    <cellStyle name="Note 2 4 3 2 7" xfId="11630" xr:uid="{00000000-0005-0000-0000-00006E2D0000}"/>
    <cellStyle name="Note 2 4 3 3" xfId="3237" xr:uid="{00000000-0005-0000-0000-0000A50C0000}"/>
    <cellStyle name="Note 2 4 3 3 2" xfId="12363" xr:uid="{00000000-0005-0000-0000-00004B300000}"/>
    <cellStyle name="Note 2 4 3 3 3" xfId="19165" xr:uid="{00000000-0005-0000-0000-0000DD4A0000}"/>
    <cellStyle name="Note 2 4 3 3 4" xfId="19754" xr:uid="{00000000-0005-0000-0000-00002A4D0000}"/>
    <cellStyle name="Note 2 4 3 3 5" xfId="11633" xr:uid="{00000000-0005-0000-0000-0000712D0000}"/>
    <cellStyle name="Note 2 4 3 4" xfId="3238" xr:uid="{00000000-0005-0000-0000-0000A60C0000}"/>
    <cellStyle name="Note 2 4 3 4 2" xfId="12364" xr:uid="{00000000-0005-0000-0000-00004C300000}"/>
    <cellStyle name="Note 2 4 3 4 3" xfId="19164" xr:uid="{00000000-0005-0000-0000-0000DC4A0000}"/>
    <cellStyle name="Note 2 4 3 4 4" xfId="19755" xr:uid="{00000000-0005-0000-0000-00002B4D0000}"/>
    <cellStyle name="Note 2 4 3 4 5" xfId="11634" xr:uid="{00000000-0005-0000-0000-0000722D0000}"/>
    <cellStyle name="Note 2 4 3 5" xfId="12359" xr:uid="{00000000-0005-0000-0000-000047300000}"/>
    <cellStyle name="Note 2 4 3 6" xfId="19169" xr:uid="{00000000-0005-0000-0000-0000E14A0000}"/>
    <cellStyle name="Note 2 4 3 7" xfId="19750" xr:uid="{00000000-0005-0000-0000-0000264D0000}"/>
    <cellStyle name="Note 2 4 3 8" xfId="11629" xr:uid="{00000000-0005-0000-0000-00006D2D0000}"/>
    <cellStyle name="Note 2 4 4" xfId="3239" xr:uid="{00000000-0005-0000-0000-0000A70C0000}"/>
    <cellStyle name="Note 2 4 4 2" xfId="3240" xr:uid="{00000000-0005-0000-0000-0000A80C0000}"/>
    <cellStyle name="Note 2 4 4 2 2" xfId="12366" xr:uid="{00000000-0005-0000-0000-00004E300000}"/>
    <cellStyle name="Note 2 4 4 2 3" xfId="19162" xr:uid="{00000000-0005-0000-0000-0000DA4A0000}"/>
    <cellStyle name="Note 2 4 4 2 4" xfId="19757" xr:uid="{00000000-0005-0000-0000-00002D4D0000}"/>
    <cellStyle name="Note 2 4 4 2 5" xfId="11636" xr:uid="{00000000-0005-0000-0000-0000742D0000}"/>
    <cellStyle name="Note 2 4 4 3" xfId="3241" xr:uid="{00000000-0005-0000-0000-0000A90C0000}"/>
    <cellStyle name="Note 2 4 4 3 2" xfId="12367" xr:uid="{00000000-0005-0000-0000-00004F300000}"/>
    <cellStyle name="Note 2 4 4 3 3" xfId="19161" xr:uid="{00000000-0005-0000-0000-0000D94A0000}"/>
    <cellStyle name="Note 2 4 4 3 4" xfId="19758" xr:uid="{00000000-0005-0000-0000-00002E4D0000}"/>
    <cellStyle name="Note 2 4 4 3 5" xfId="11637" xr:uid="{00000000-0005-0000-0000-0000752D0000}"/>
    <cellStyle name="Note 2 4 4 4" xfId="12365" xr:uid="{00000000-0005-0000-0000-00004D300000}"/>
    <cellStyle name="Note 2 4 4 5" xfId="19163" xr:uid="{00000000-0005-0000-0000-0000DB4A0000}"/>
    <cellStyle name="Note 2 4 4 6" xfId="19756" xr:uid="{00000000-0005-0000-0000-00002C4D0000}"/>
    <cellStyle name="Note 2 4 4 7" xfId="11635" xr:uid="{00000000-0005-0000-0000-0000732D0000}"/>
    <cellStyle name="Note 2 4 5" xfId="3242" xr:uid="{00000000-0005-0000-0000-0000AA0C0000}"/>
    <cellStyle name="Note 2 4 5 2" xfId="12368" xr:uid="{00000000-0005-0000-0000-000050300000}"/>
    <cellStyle name="Note 2 4 5 3" xfId="19160" xr:uid="{00000000-0005-0000-0000-0000D84A0000}"/>
    <cellStyle name="Note 2 4 5 4" xfId="19759" xr:uid="{00000000-0005-0000-0000-00002F4D0000}"/>
    <cellStyle name="Note 2 4 5 5" xfId="11644" xr:uid="{00000000-0005-0000-0000-00007C2D0000}"/>
    <cellStyle name="Note 2 4 6" xfId="3243" xr:uid="{00000000-0005-0000-0000-0000AB0C0000}"/>
    <cellStyle name="Note 2 4 6 2" xfId="12369" xr:uid="{00000000-0005-0000-0000-000051300000}"/>
    <cellStyle name="Note 2 4 6 3" xfId="19159" xr:uid="{00000000-0005-0000-0000-0000D74A0000}"/>
    <cellStyle name="Note 2 4 6 4" xfId="19760" xr:uid="{00000000-0005-0000-0000-0000304D0000}"/>
    <cellStyle name="Note 2 4 6 5" xfId="11649" xr:uid="{00000000-0005-0000-0000-0000812D0000}"/>
    <cellStyle name="Note 2 4_Amzn Rebate GAPS-Vendor Detail" xfId="3244" xr:uid="{00000000-0005-0000-0000-0000AC0C0000}"/>
    <cellStyle name="Note 2 5" xfId="3245" xr:uid="{00000000-0005-0000-0000-0000AD0C0000}"/>
    <cellStyle name="Note 2 5 2" xfId="3246" xr:uid="{00000000-0005-0000-0000-0000AE0C0000}"/>
    <cellStyle name="Note 2 5 2 2" xfId="3247" xr:uid="{00000000-0005-0000-0000-0000AF0C0000}"/>
    <cellStyle name="Note 2 5 2 2 2" xfId="12372" xr:uid="{00000000-0005-0000-0000-000054300000}"/>
    <cellStyle name="Note 2 5 2 2 3" xfId="19156" xr:uid="{00000000-0005-0000-0000-0000D44A0000}"/>
    <cellStyle name="Note 2 5 2 2 4" xfId="19763" xr:uid="{00000000-0005-0000-0000-0000334D0000}"/>
    <cellStyle name="Note 2 5 2 2 5" xfId="11663" xr:uid="{00000000-0005-0000-0000-00008F2D0000}"/>
    <cellStyle name="Note 2 5 2 3" xfId="3248" xr:uid="{00000000-0005-0000-0000-0000B00C0000}"/>
    <cellStyle name="Note 2 5 2 3 2" xfId="12373" xr:uid="{00000000-0005-0000-0000-000055300000}"/>
    <cellStyle name="Note 2 5 2 3 3" xfId="19155" xr:uid="{00000000-0005-0000-0000-0000D34A0000}"/>
    <cellStyle name="Note 2 5 2 3 4" xfId="19764" xr:uid="{00000000-0005-0000-0000-0000344D0000}"/>
    <cellStyle name="Note 2 5 2 3 5" xfId="11665" xr:uid="{00000000-0005-0000-0000-0000912D0000}"/>
    <cellStyle name="Note 2 5 2 4" xfId="12371" xr:uid="{00000000-0005-0000-0000-000053300000}"/>
    <cellStyle name="Note 2 5 2 5" xfId="19157" xr:uid="{00000000-0005-0000-0000-0000D54A0000}"/>
    <cellStyle name="Note 2 5 2 6" xfId="19762" xr:uid="{00000000-0005-0000-0000-0000324D0000}"/>
    <cellStyle name="Note 2 5 2 7" xfId="11658" xr:uid="{00000000-0005-0000-0000-00008A2D0000}"/>
    <cellStyle name="Note 2 5 3" xfId="3249" xr:uid="{00000000-0005-0000-0000-0000B10C0000}"/>
    <cellStyle name="Note 2 5 3 2" xfId="12374" xr:uid="{00000000-0005-0000-0000-000056300000}"/>
    <cellStyle name="Note 2 5 3 3" xfId="19154" xr:uid="{00000000-0005-0000-0000-0000D24A0000}"/>
    <cellStyle name="Note 2 5 3 4" xfId="19765" xr:uid="{00000000-0005-0000-0000-0000354D0000}"/>
    <cellStyle name="Note 2 5 3 5" xfId="11666" xr:uid="{00000000-0005-0000-0000-0000922D0000}"/>
    <cellStyle name="Note 2 5 4" xfId="3250" xr:uid="{00000000-0005-0000-0000-0000B20C0000}"/>
    <cellStyle name="Note 2 5 4 2" xfId="12375" xr:uid="{00000000-0005-0000-0000-000057300000}"/>
    <cellStyle name="Note 2 5 4 3" xfId="19153" xr:uid="{00000000-0005-0000-0000-0000D14A0000}"/>
    <cellStyle name="Note 2 5 4 4" xfId="19766" xr:uid="{00000000-0005-0000-0000-0000364D0000}"/>
    <cellStyle name="Note 2 5 4 5" xfId="11668" xr:uid="{00000000-0005-0000-0000-0000942D0000}"/>
    <cellStyle name="Note 2 5 5" xfId="3251" xr:uid="{00000000-0005-0000-0000-0000B30C0000}"/>
    <cellStyle name="Note 2 5 5 2" xfId="12376" xr:uid="{00000000-0005-0000-0000-000058300000}"/>
    <cellStyle name="Note 2 5 5 3" xfId="19152" xr:uid="{00000000-0005-0000-0000-0000D04A0000}"/>
    <cellStyle name="Note 2 5 5 4" xfId="19767" xr:uid="{00000000-0005-0000-0000-0000374D0000}"/>
    <cellStyle name="Note 2 5 5 5" xfId="11669" xr:uid="{00000000-0005-0000-0000-0000952D0000}"/>
    <cellStyle name="Note 2 5 6" xfId="12370" xr:uid="{00000000-0005-0000-0000-000052300000}"/>
    <cellStyle name="Note 2 5 7" xfId="19158" xr:uid="{00000000-0005-0000-0000-0000D64A0000}"/>
    <cellStyle name="Note 2 5 8" xfId="19761" xr:uid="{00000000-0005-0000-0000-0000314D0000}"/>
    <cellStyle name="Note 2 5 9" xfId="11653" xr:uid="{00000000-0005-0000-0000-0000852D0000}"/>
    <cellStyle name="Note 2 6" xfId="3252" xr:uid="{00000000-0005-0000-0000-0000B40C0000}"/>
    <cellStyle name="Note 2 6 2" xfId="3253" xr:uid="{00000000-0005-0000-0000-0000B50C0000}"/>
    <cellStyle name="Note 2 6 2 2" xfId="12378" xr:uid="{00000000-0005-0000-0000-00005A300000}"/>
    <cellStyle name="Note 2 6 2 3" xfId="19150" xr:uid="{00000000-0005-0000-0000-0000CE4A0000}"/>
    <cellStyle name="Note 2 6 2 4" xfId="19769" xr:uid="{00000000-0005-0000-0000-0000394D0000}"/>
    <cellStyle name="Note 2 6 2 5" xfId="11679" xr:uid="{00000000-0005-0000-0000-00009F2D0000}"/>
    <cellStyle name="Note 2 6 3" xfId="3254" xr:uid="{00000000-0005-0000-0000-0000B60C0000}"/>
    <cellStyle name="Note 2 6 3 2" xfId="12379" xr:uid="{00000000-0005-0000-0000-00005B300000}"/>
    <cellStyle name="Note 2 6 3 3" xfId="19149" xr:uid="{00000000-0005-0000-0000-0000CD4A0000}"/>
    <cellStyle name="Note 2 6 3 4" xfId="19770" xr:uid="{00000000-0005-0000-0000-00003A4D0000}"/>
    <cellStyle name="Note 2 6 3 5" xfId="11682" xr:uid="{00000000-0005-0000-0000-0000A22D0000}"/>
    <cellStyle name="Note 2 6 4" xfId="12377" xr:uid="{00000000-0005-0000-0000-000059300000}"/>
    <cellStyle name="Note 2 6 5" xfId="19151" xr:uid="{00000000-0005-0000-0000-0000CF4A0000}"/>
    <cellStyle name="Note 2 6 6" xfId="19768" xr:uid="{00000000-0005-0000-0000-0000384D0000}"/>
    <cellStyle name="Note 2 6 7" xfId="11674" xr:uid="{00000000-0005-0000-0000-00009A2D0000}"/>
    <cellStyle name="Note 2 7" xfId="3255" xr:uid="{00000000-0005-0000-0000-0000B70C0000}"/>
    <cellStyle name="Note 2 7 2" xfId="12380" xr:uid="{00000000-0005-0000-0000-00005C300000}"/>
    <cellStyle name="Note 2 7 3" xfId="19148" xr:uid="{00000000-0005-0000-0000-0000CC4A0000}"/>
    <cellStyle name="Note 2 7 4" xfId="19771" xr:uid="{00000000-0005-0000-0000-00003B4D0000}"/>
    <cellStyle name="Note 2 7 5" xfId="11684" xr:uid="{00000000-0005-0000-0000-0000A42D0000}"/>
    <cellStyle name="Note 2 8" xfId="11841" xr:uid="{00000000-0005-0000-0000-0000412E0000}"/>
    <cellStyle name="Note 2 9" xfId="19687" xr:uid="{00000000-0005-0000-0000-0000E74C0000}"/>
    <cellStyle name="Note 2_ABIS MPP" xfId="3256" xr:uid="{00000000-0005-0000-0000-0000B80C0000}"/>
    <cellStyle name="Note 3" xfId="3257" xr:uid="{00000000-0005-0000-0000-0000B90C0000}"/>
    <cellStyle name="Note 3 2" xfId="3258" xr:uid="{00000000-0005-0000-0000-0000BA0C0000}"/>
    <cellStyle name="Note 3 2 2" xfId="3259" xr:uid="{00000000-0005-0000-0000-0000BB0C0000}"/>
    <cellStyle name="Note 3 2 2 2" xfId="12384" xr:uid="{00000000-0005-0000-0000-000060300000}"/>
    <cellStyle name="Note 3 2 2 3" xfId="19144" xr:uid="{00000000-0005-0000-0000-0000C84A0000}"/>
    <cellStyle name="Note 3 2 2 4" xfId="19775" xr:uid="{00000000-0005-0000-0000-00003F4D0000}"/>
    <cellStyle name="Note 3 2 2 5" xfId="11694" xr:uid="{00000000-0005-0000-0000-0000AE2D0000}"/>
    <cellStyle name="Note 3 3" xfId="3260" xr:uid="{00000000-0005-0000-0000-0000BC0C0000}"/>
    <cellStyle name="Note 3 3 2" xfId="3261" xr:uid="{00000000-0005-0000-0000-0000BD0C0000}"/>
    <cellStyle name="Note 3 3 2 2" xfId="3262" xr:uid="{00000000-0005-0000-0000-0000BE0C0000}"/>
    <cellStyle name="Note 3 3 2 2 2" xfId="3263" xr:uid="{00000000-0005-0000-0000-0000BF0C0000}"/>
    <cellStyle name="Note 3 3 2 2 2 2" xfId="12388" xr:uid="{00000000-0005-0000-0000-000064300000}"/>
    <cellStyle name="Note 3 3 2 2 2 3" xfId="19140" xr:uid="{00000000-0005-0000-0000-0000C44A0000}"/>
    <cellStyle name="Note 3 3 2 2 2 4" xfId="19779" xr:uid="{00000000-0005-0000-0000-0000434D0000}"/>
    <cellStyle name="Note 3 3 2 2 2 5" xfId="11702" xr:uid="{00000000-0005-0000-0000-0000B62D0000}"/>
    <cellStyle name="Note 3 3 2 3" xfId="3264" xr:uid="{00000000-0005-0000-0000-0000C00C0000}"/>
    <cellStyle name="Note 3 3 2 3 2" xfId="12389" xr:uid="{00000000-0005-0000-0000-000065300000}"/>
    <cellStyle name="Note 3 3 2 3 3" xfId="19139" xr:uid="{00000000-0005-0000-0000-0000C34A0000}"/>
    <cellStyle name="Note 3 3 2 3 4" xfId="19780" xr:uid="{00000000-0005-0000-0000-0000444D0000}"/>
    <cellStyle name="Note 3 3 2 3 5" xfId="11705" xr:uid="{00000000-0005-0000-0000-0000B92D0000}"/>
    <cellStyle name="Note 3 3 2_US Gaps" xfId="3265" xr:uid="{00000000-0005-0000-0000-0000C10C0000}"/>
    <cellStyle name="Note 3 3 3" xfId="3266" xr:uid="{00000000-0005-0000-0000-0000C20C0000}"/>
    <cellStyle name="Note 3 3 3 2" xfId="3267" xr:uid="{00000000-0005-0000-0000-0000C30C0000}"/>
    <cellStyle name="Note 3 3 3 2 2" xfId="12391" xr:uid="{00000000-0005-0000-0000-000067300000}"/>
    <cellStyle name="Note 3 3 3 2 3" xfId="19137" xr:uid="{00000000-0005-0000-0000-0000C14A0000}"/>
    <cellStyle name="Note 3 3 3 2 4" xfId="19782" xr:uid="{00000000-0005-0000-0000-0000464D0000}"/>
    <cellStyle name="Note 3 3 3 2 5" xfId="11711" xr:uid="{00000000-0005-0000-0000-0000BF2D0000}"/>
    <cellStyle name="Note 3 3 4" xfId="3268" xr:uid="{00000000-0005-0000-0000-0000C40C0000}"/>
    <cellStyle name="Note 3 3 4 2" xfId="12392" xr:uid="{00000000-0005-0000-0000-000068300000}"/>
    <cellStyle name="Note 3 3 4 3" xfId="19136" xr:uid="{00000000-0005-0000-0000-0000C04A0000}"/>
    <cellStyle name="Note 3 3 4 4" xfId="19783" xr:uid="{00000000-0005-0000-0000-0000474D0000}"/>
    <cellStyle name="Note 3 3 4 5" xfId="11714" xr:uid="{00000000-0005-0000-0000-0000C22D0000}"/>
    <cellStyle name="Note 3 3_US Gaps" xfId="3269" xr:uid="{00000000-0005-0000-0000-0000C50C0000}"/>
    <cellStyle name="Note 3 4" xfId="3270" xr:uid="{00000000-0005-0000-0000-0000C60C0000}"/>
    <cellStyle name="Note 3 4 2" xfId="3271" xr:uid="{00000000-0005-0000-0000-0000C70C0000}"/>
    <cellStyle name="Note 3 4 2 2" xfId="3272" xr:uid="{00000000-0005-0000-0000-0000C80C0000}"/>
    <cellStyle name="Note 3 4 2 2 2" xfId="12395" xr:uid="{00000000-0005-0000-0000-00006B300000}"/>
    <cellStyle name="Note 3 4 2 2 3" xfId="19134" xr:uid="{00000000-0005-0000-0000-0000BE4A0000}"/>
    <cellStyle name="Note 3 4 2 2 4" xfId="19785" xr:uid="{00000000-0005-0000-0000-0000494D0000}"/>
    <cellStyle name="Note 3 4 2 2 5" xfId="11719" xr:uid="{00000000-0005-0000-0000-0000C72D0000}"/>
    <cellStyle name="Note 3 4 3" xfId="3273" xr:uid="{00000000-0005-0000-0000-0000C90C0000}"/>
    <cellStyle name="Note 3 4 3 2" xfId="12396" xr:uid="{00000000-0005-0000-0000-00006C300000}"/>
    <cellStyle name="Note 3 4 3 3" xfId="19133" xr:uid="{00000000-0005-0000-0000-0000BD4A0000}"/>
    <cellStyle name="Note 3 4 3 4" xfId="19786" xr:uid="{00000000-0005-0000-0000-00004A4D0000}"/>
    <cellStyle name="Note 3 4 3 5" xfId="11721" xr:uid="{00000000-0005-0000-0000-0000C92D0000}"/>
    <cellStyle name="Note 3 4_US Gaps" xfId="3274" xr:uid="{00000000-0005-0000-0000-0000CA0C0000}"/>
    <cellStyle name="Note 3 5" xfId="3275" xr:uid="{00000000-0005-0000-0000-0000CB0C0000}"/>
    <cellStyle name="Note 3 5 2" xfId="3276" xr:uid="{00000000-0005-0000-0000-0000CC0C0000}"/>
    <cellStyle name="Note 3 5 2 2" xfId="12398" xr:uid="{00000000-0005-0000-0000-00006E300000}"/>
    <cellStyle name="Note 3 5 2 3" xfId="19131" xr:uid="{00000000-0005-0000-0000-0000BB4A0000}"/>
    <cellStyle name="Note 3 5 2 4" xfId="19788" xr:uid="{00000000-0005-0000-0000-00004C4D0000}"/>
    <cellStyle name="Note 3 5 2 5" xfId="11729" xr:uid="{00000000-0005-0000-0000-0000D12D0000}"/>
    <cellStyle name="Note 3 6" xfId="3277" xr:uid="{00000000-0005-0000-0000-0000CD0C0000}"/>
    <cellStyle name="Note 3 6 2" xfId="12399" xr:uid="{00000000-0005-0000-0000-00006F300000}"/>
    <cellStyle name="Note 3 6 3" xfId="19130" xr:uid="{00000000-0005-0000-0000-0000BA4A0000}"/>
    <cellStyle name="Note 3 6 4" xfId="19789" xr:uid="{00000000-0005-0000-0000-00004D4D0000}"/>
    <cellStyle name="Note 3 6 5" xfId="11731" xr:uid="{00000000-0005-0000-0000-0000D32D0000}"/>
    <cellStyle name="Note 3_US Gaps" xfId="3278" xr:uid="{00000000-0005-0000-0000-0000CE0C0000}"/>
    <cellStyle name="Output 2" xfId="3279" xr:uid="{00000000-0005-0000-0000-0000CF0C0000}"/>
    <cellStyle name="Output 2 10" xfId="12400" xr:uid="{00000000-0005-0000-0000-000070300000}"/>
    <cellStyle name="Output 2 11" xfId="19129" xr:uid="{00000000-0005-0000-0000-0000B94A0000}"/>
    <cellStyle name="Output 2 12" xfId="19790" xr:uid="{00000000-0005-0000-0000-00004E4D0000}"/>
    <cellStyle name="Output 2 13" xfId="11734" xr:uid="{00000000-0005-0000-0000-0000D62D0000}"/>
    <cellStyle name="Output 2 2" xfId="3280" xr:uid="{00000000-0005-0000-0000-0000D00C0000}"/>
    <cellStyle name="Output 2 2 10" xfId="19128" xr:uid="{00000000-0005-0000-0000-0000B84A0000}"/>
    <cellStyle name="Output 2 2 11" xfId="19791" xr:uid="{00000000-0005-0000-0000-00004F4D0000}"/>
    <cellStyle name="Output 2 2 12" xfId="11736" xr:uid="{00000000-0005-0000-0000-0000D82D0000}"/>
    <cellStyle name="Output 2 2 2" xfId="3281" xr:uid="{00000000-0005-0000-0000-0000D10C0000}"/>
    <cellStyle name="Output 2 2 2 10" xfId="19127" xr:uid="{00000000-0005-0000-0000-0000B74A0000}"/>
    <cellStyle name="Output 2 2 2 11" xfId="19792" xr:uid="{00000000-0005-0000-0000-0000504D0000}"/>
    <cellStyle name="Output 2 2 2 12" xfId="11737" xr:uid="{00000000-0005-0000-0000-0000D92D0000}"/>
    <cellStyle name="Output 2 2 2 2" xfId="3282" xr:uid="{00000000-0005-0000-0000-0000D20C0000}"/>
    <cellStyle name="Output 2 2 2 2 10" xfId="11725" xr:uid="{00000000-0005-0000-0000-0000CD2D0000}"/>
    <cellStyle name="Output 2 2 2 2 11" xfId="19126" xr:uid="{00000000-0005-0000-0000-0000B64A0000}"/>
    <cellStyle name="Output 2 2 2 2 12" xfId="19793" xr:uid="{00000000-0005-0000-0000-0000514D0000}"/>
    <cellStyle name="Output 2 2 2 2 13" xfId="11743" xr:uid="{00000000-0005-0000-0000-0000DF2D0000}"/>
    <cellStyle name="Output 2 2 2 2 2" xfId="3283" xr:uid="{00000000-0005-0000-0000-0000D30C0000}"/>
    <cellStyle name="Output 2 2 2 2 2 10" xfId="11745" xr:uid="{00000000-0005-0000-0000-0000E12D0000}"/>
    <cellStyle name="Output 2 2 2 2 2 2" xfId="3284" xr:uid="{00000000-0005-0000-0000-0000D40C0000}"/>
    <cellStyle name="Output 2 2 2 2 2 2 2" xfId="3285" xr:uid="{00000000-0005-0000-0000-0000D50C0000}"/>
    <cellStyle name="Output 2 2 2 2 2 2 2 10" xfId="11750" xr:uid="{00000000-0005-0000-0000-0000E62D0000}"/>
    <cellStyle name="Output 2 2 2 2 2 2 2 2" xfId="3286" xr:uid="{00000000-0005-0000-0000-0000D60C0000}"/>
    <cellStyle name="Output 2 2 2 2 2 2 2 2 2" xfId="3287" xr:uid="{00000000-0005-0000-0000-0000D70C0000}"/>
    <cellStyle name="Output 2 2 2 2 2 2 2 2 2 2" xfId="3288" xr:uid="{00000000-0005-0000-0000-0000D80C0000}"/>
    <cellStyle name="Output 2 2 2 2 2 2 2 2 2 2 2" xfId="3289" xr:uid="{00000000-0005-0000-0000-0000D90C0000}"/>
    <cellStyle name="Output 2 2 2 2 2 2 2 2 2 2 2 2" xfId="12410" xr:uid="{00000000-0005-0000-0000-00007A300000}"/>
    <cellStyle name="Output 2 2 2 2 2 2 2 2 2 2 2 3" xfId="19119" xr:uid="{00000000-0005-0000-0000-0000AF4A0000}"/>
    <cellStyle name="Output 2 2 2 2 2 2 2 2 2 2 2 4" xfId="19800" xr:uid="{00000000-0005-0000-0000-0000584D0000}"/>
    <cellStyle name="Output 2 2 2 2 2 2 2 2 2 2 2 5" xfId="11760" xr:uid="{00000000-0005-0000-0000-0000F02D0000}"/>
    <cellStyle name="Output 2 2 2 2 2 2 2 2 2 2 3" xfId="3290" xr:uid="{00000000-0005-0000-0000-0000DA0C0000}"/>
    <cellStyle name="Output 2 2 2 2 2 2 2 2 2 2 3 2" xfId="12411" xr:uid="{00000000-0005-0000-0000-00007B300000}"/>
    <cellStyle name="Output 2 2 2 2 2 2 2 2 2 2 3 3" xfId="19118" xr:uid="{00000000-0005-0000-0000-0000AE4A0000}"/>
    <cellStyle name="Output 2 2 2 2 2 2 2 2 2 2 3 4" xfId="19801" xr:uid="{00000000-0005-0000-0000-0000594D0000}"/>
    <cellStyle name="Output 2 2 2 2 2 2 2 2 2 2 3 5" xfId="11762" xr:uid="{00000000-0005-0000-0000-0000F22D0000}"/>
    <cellStyle name="Output 2 2 2 2 2 2 2 2 2 2 4" xfId="12409" xr:uid="{00000000-0005-0000-0000-000079300000}"/>
    <cellStyle name="Output 2 2 2 2 2 2 2 2 2 2 5" xfId="19120" xr:uid="{00000000-0005-0000-0000-0000B04A0000}"/>
    <cellStyle name="Output 2 2 2 2 2 2 2 2 2 2 6" xfId="19799" xr:uid="{00000000-0005-0000-0000-0000574D0000}"/>
    <cellStyle name="Output 2 2 2 2 2 2 2 2 2 2 7" xfId="11759" xr:uid="{00000000-0005-0000-0000-0000EF2D0000}"/>
    <cellStyle name="Output 2 2 2 2 2 2 2 2 2 3" xfId="3291" xr:uid="{00000000-0005-0000-0000-0000DB0C0000}"/>
    <cellStyle name="Output 2 2 2 2 2 2 2 2 2 3 2" xfId="12412" xr:uid="{00000000-0005-0000-0000-00007C300000}"/>
    <cellStyle name="Output 2 2 2 2 2 2 2 2 2 3 3" xfId="19117" xr:uid="{00000000-0005-0000-0000-0000AD4A0000}"/>
    <cellStyle name="Output 2 2 2 2 2 2 2 2 2 3 4" xfId="19802" xr:uid="{00000000-0005-0000-0000-00005A4D0000}"/>
    <cellStyle name="Output 2 2 2 2 2 2 2 2 2 3 5" xfId="11763" xr:uid="{00000000-0005-0000-0000-0000F32D0000}"/>
    <cellStyle name="Output 2 2 2 2 2 2 2 2 2 4" xfId="3292" xr:uid="{00000000-0005-0000-0000-0000DC0C0000}"/>
    <cellStyle name="Output 2 2 2 2 2 2 2 2 2 4 2" xfId="12413" xr:uid="{00000000-0005-0000-0000-00007D300000}"/>
    <cellStyle name="Output 2 2 2 2 2 2 2 2 2 4 3" xfId="19116" xr:uid="{00000000-0005-0000-0000-0000AC4A0000}"/>
    <cellStyle name="Output 2 2 2 2 2 2 2 2 2 4 4" xfId="19803" xr:uid="{00000000-0005-0000-0000-00005B4D0000}"/>
    <cellStyle name="Output 2 2 2 2 2 2 2 2 2 4 5" xfId="11767" xr:uid="{00000000-0005-0000-0000-0000F72D0000}"/>
    <cellStyle name="Output 2 2 2 2 2 2 2 2 2 5" xfId="12408" xr:uid="{00000000-0005-0000-0000-000078300000}"/>
    <cellStyle name="Output 2 2 2 2 2 2 2 2 2 6" xfId="19121" xr:uid="{00000000-0005-0000-0000-0000B14A0000}"/>
    <cellStyle name="Output 2 2 2 2 2 2 2 2 2 7" xfId="19798" xr:uid="{00000000-0005-0000-0000-0000564D0000}"/>
    <cellStyle name="Output 2 2 2 2 2 2 2 2 2 8" xfId="11756" xr:uid="{00000000-0005-0000-0000-0000EC2D0000}"/>
    <cellStyle name="Output 2 2 2 2 2 2 2 2 3" xfId="3293" xr:uid="{00000000-0005-0000-0000-0000DD0C0000}"/>
    <cellStyle name="Output 2 2 2 2 2 2 2 2 3 2" xfId="3294" xr:uid="{00000000-0005-0000-0000-0000DE0C0000}"/>
    <cellStyle name="Output 2 2 2 2 2 2 2 2 3 2 2" xfId="3295" xr:uid="{00000000-0005-0000-0000-0000DF0C0000}"/>
    <cellStyle name="Output 2 2 2 2 2 2 2 2 3 2 2 2" xfId="12416" xr:uid="{00000000-0005-0000-0000-000080300000}"/>
    <cellStyle name="Output 2 2 2 2 2 2 2 2 3 2 2 3" xfId="19113" xr:uid="{00000000-0005-0000-0000-0000A94A0000}"/>
    <cellStyle name="Output 2 2 2 2 2 2 2 2 3 2 2 4" xfId="19806" xr:uid="{00000000-0005-0000-0000-00005E4D0000}"/>
    <cellStyle name="Output 2 2 2 2 2 2 2 2 3 2 2 5" xfId="11774" xr:uid="{00000000-0005-0000-0000-0000FE2D0000}"/>
    <cellStyle name="Output 2 2 2 2 2 2 2 2 3 2 3" xfId="3296" xr:uid="{00000000-0005-0000-0000-0000E00C0000}"/>
    <cellStyle name="Output 2 2 2 2 2 2 2 2 3 2 3 2" xfId="12417" xr:uid="{00000000-0005-0000-0000-000081300000}"/>
    <cellStyle name="Output 2 2 2 2 2 2 2 2 3 2 3 3" xfId="19112" xr:uid="{00000000-0005-0000-0000-0000A84A0000}"/>
    <cellStyle name="Output 2 2 2 2 2 2 2 2 3 2 3 4" xfId="19807" xr:uid="{00000000-0005-0000-0000-00005F4D0000}"/>
    <cellStyle name="Output 2 2 2 2 2 2 2 2 3 2 3 5" xfId="11778" xr:uid="{00000000-0005-0000-0000-0000022E0000}"/>
    <cellStyle name="Output 2 2 2 2 2 2 2 2 3 2 4" xfId="12415" xr:uid="{00000000-0005-0000-0000-00007F300000}"/>
    <cellStyle name="Output 2 2 2 2 2 2 2 2 3 2 5" xfId="19114" xr:uid="{00000000-0005-0000-0000-0000AA4A0000}"/>
    <cellStyle name="Output 2 2 2 2 2 2 2 2 3 2 6" xfId="19805" xr:uid="{00000000-0005-0000-0000-00005D4D0000}"/>
    <cellStyle name="Output 2 2 2 2 2 2 2 2 3 2 7" xfId="11772" xr:uid="{00000000-0005-0000-0000-0000FC2D0000}"/>
    <cellStyle name="Output 2 2 2 2 2 2 2 2 3 3" xfId="3297" xr:uid="{00000000-0005-0000-0000-0000E10C0000}"/>
    <cellStyle name="Output 2 2 2 2 2 2 2 2 3 3 2" xfId="12418" xr:uid="{00000000-0005-0000-0000-000082300000}"/>
    <cellStyle name="Output 2 2 2 2 2 2 2 2 3 3 3" xfId="19111" xr:uid="{00000000-0005-0000-0000-0000A74A0000}"/>
    <cellStyle name="Output 2 2 2 2 2 2 2 2 3 3 4" xfId="19808" xr:uid="{00000000-0005-0000-0000-0000604D0000}"/>
    <cellStyle name="Output 2 2 2 2 2 2 2 2 3 3 5" xfId="11780" xr:uid="{00000000-0005-0000-0000-0000042E0000}"/>
    <cellStyle name="Output 2 2 2 2 2 2 2 2 3 4" xfId="3298" xr:uid="{00000000-0005-0000-0000-0000E20C0000}"/>
    <cellStyle name="Output 2 2 2 2 2 2 2 2 3 4 2" xfId="12419" xr:uid="{00000000-0005-0000-0000-000083300000}"/>
    <cellStyle name="Output 2 2 2 2 2 2 2 2 3 4 3" xfId="19110" xr:uid="{00000000-0005-0000-0000-0000A64A0000}"/>
    <cellStyle name="Output 2 2 2 2 2 2 2 2 3 4 4" xfId="19809" xr:uid="{00000000-0005-0000-0000-0000614D0000}"/>
    <cellStyle name="Output 2 2 2 2 2 2 2 2 3 4 5" xfId="11783" xr:uid="{00000000-0005-0000-0000-0000072E0000}"/>
    <cellStyle name="Output 2 2 2 2 2 2 2 2 3 5" xfId="12414" xr:uid="{00000000-0005-0000-0000-00007E300000}"/>
    <cellStyle name="Output 2 2 2 2 2 2 2 2 3 6" xfId="19115" xr:uid="{00000000-0005-0000-0000-0000AB4A0000}"/>
    <cellStyle name="Output 2 2 2 2 2 2 2 2 3 7" xfId="19804" xr:uid="{00000000-0005-0000-0000-00005C4D0000}"/>
    <cellStyle name="Output 2 2 2 2 2 2 2 2 3 8" xfId="11769" xr:uid="{00000000-0005-0000-0000-0000F92D0000}"/>
    <cellStyle name="Output 2 2 2 2 2 2 2 2 4" xfId="3299" xr:uid="{00000000-0005-0000-0000-0000E30C0000}"/>
    <cellStyle name="Output 2 2 2 2 2 2 2 2 4 2" xfId="3300" xr:uid="{00000000-0005-0000-0000-0000E40C0000}"/>
    <cellStyle name="Output 2 2 2 2 2 2 2 2 4 2 2" xfId="12421" xr:uid="{00000000-0005-0000-0000-000085300000}"/>
    <cellStyle name="Output 2 2 2 2 2 2 2 2 4 2 3" xfId="19108" xr:uid="{00000000-0005-0000-0000-0000A44A0000}"/>
    <cellStyle name="Output 2 2 2 2 2 2 2 2 4 2 4" xfId="19811" xr:uid="{00000000-0005-0000-0000-0000634D0000}"/>
    <cellStyle name="Output 2 2 2 2 2 2 2 2 4 2 5" xfId="11786" xr:uid="{00000000-0005-0000-0000-00000A2E0000}"/>
    <cellStyle name="Output 2 2 2 2 2 2 2 2 4 3" xfId="3301" xr:uid="{00000000-0005-0000-0000-0000E50C0000}"/>
    <cellStyle name="Output 2 2 2 2 2 2 2 2 4 3 2" xfId="12422" xr:uid="{00000000-0005-0000-0000-000086300000}"/>
    <cellStyle name="Output 2 2 2 2 2 2 2 2 4 3 3" xfId="19107" xr:uid="{00000000-0005-0000-0000-0000A34A0000}"/>
    <cellStyle name="Output 2 2 2 2 2 2 2 2 4 3 4" xfId="19812" xr:uid="{00000000-0005-0000-0000-0000644D0000}"/>
    <cellStyle name="Output 2 2 2 2 2 2 2 2 4 3 5" xfId="11787" xr:uid="{00000000-0005-0000-0000-00000B2E0000}"/>
    <cellStyle name="Output 2 2 2 2 2 2 2 2 4 4" xfId="12420" xr:uid="{00000000-0005-0000-0000-000084300000}"/>
    <cellStyle name="Output 2 2 2 2 2 2 2 2 4 5" xfId="19109" xr:uid="{00000000-0005-0000-0000-0000A54A0000}"/>
    <cellStyle name="Output 2 2 2 2 2 2 2 2 4 6" xfId="19810" xr:uid="{00000000-0005-0000-0000-0000624D0000}"/>
    <cellStyle name="Output 2 2 2 2 2 2 2 2 4 7" xfId="11784" xr:uid="{00000000-0005-0000-0000-0000082E0000}"/>
    <cellStyle name="Output 2 2 2 2 2 2 2 2 5" xfId="3302" xr:uid="{00000000-0005-0000-0000-0000E60C0000}"/>
    <cellStyle name="Output 2 2 2 2 2 2 2 2 5 2" xfId="12423" xr:uid="{00000000-0005-0000-0000-000087300000}"/>
    <cellStyle name="Output 2 2 2 2 2 2 2 2 5 3" xfId="19106" xr:uid="{00000000-0005-0000-0000-0000A24A0000}"/>
    <cellStyle name="Output 2 2 2 2 2 2 2 2 5 4" xfId="19813" xr:uid="{00000000-0005-0000-0000-0000654D0000}"/>
    <cellStyle name="Output 2 2 2 2 2 2 2 2 5 5" xfId="11794" xr:uid="{00000000-0005-0000-0000-0000122E0000}"/>
    <cellStyle name="Output 2 2 2 2 2 2 2 2 6" xfId="12407" xr:uid="{00000000-0005-0000-0000-000077300000}"/>
    <cellStyle name="Output 2 2 2 2 2 2 2 2 7" xfId="19122" xr:uid="{00000000-0005-0000-0000-0000B24A0000}"/>
    <cellStyle name="Output 2 2 2 2 2 2 2 2 8" xfId="19797" xr:uid="{00000000-0005-0000-0000-0000554D0000}"/>
    <cellStyle name="Output 2 2 2 2 2 2 2 2 9" xfId="11754" xr:uid="{00000000-0005-0000-0000-0000EA2D0000}"/>
    <cellStyle name="Output 2 2 2 2 2 2 2 3" xfId="3303" xr:uid="{00000000-0005-0000-0000-0000E70C0000}"/>
    <cellStyle name="Output 2 2 2 2 2 2 2 3 2" xfId="3304" xr:uid="{00000000-0005-0000-0000-0000E80C0000}"/>
    <cellStyle name="Output 2 2 2 2 2 2 2 3 2 2" xfId="3305" xr:uid="{00000000-0005-0000-0000-0000E90C0000}"/>
    <cellStyle name="Output 2 2 2 2 2 2 2 3 2 2 2" xfId="12426" xr:uid="{00000000-0005-0000-0000-00008A300000}"/>
    <cellStyle name="Output 2 2 2 2 2 2 2 3 2 2 3" xfId="19103" xr:uid="{00000000-0005-0000-0000-00009F4A0000}"/>
    <cellStyle name="Output 2 2 2 2 2 2 2 3 2 2 4" xfId="19816" xr:uid="{00000000-0005-0000-0000-0000684D0000}"/>
    <cellStyle name="Output 2 2 2 2 2 2 2 3 2 2 5" xfId="11804" xr:uid="{00000000-0005-0000-0000-00001C2E0000}"/>
    <cellStyle name="Output 2 2 2 2 2 2 2 3 2 3" xfId="3306" xr:uid="{00000000-0005-0000-0000-0000EA0C0000}"/>
    <cellStyle name="Output 2 2 2 2 2 2 2 3 2 3 2" xfId="12427" xr:uid="{00000000-0005-0000-0000-00008B300000}"/>
    <cellStyle name="Output 2 2 2 2 2 2 2 3 2 3 3" xfId="19102" xr:uid="{00000000-0005-0000-0000-00009E4A0000}"/>
    <cellStyle name="Output 2 2 2 2 2 2 2 3 2 3 4" xfId="19817" xr:uid="{00000000-0005-0000-0000-0000694D0000}"/>
    <cellStyle name="Output 2 2 2 2 2 2 2 3 2 3 5" xfId="11809" xr:uid="{00000000-0005-0000-0000-0000212E0000}"/>
    <cellStyle name="Output 2 2 2 2 2 2 2 3 2 4" xfId="12425" xr:uid="{00000000-0005-0000-0000-000089300000}"/>
    <cellStyle name="Output 2 2 2 2 2 2 2 3 2 5" xfId="19104" xr:uid="{00000000-0005-0000-0000-0000A04A0000}"/>
    <cellStyle name="Output 2 2 2 2 2 2 2 3 2 6" xfId="19815" xr:uid="{00000000-0005-0000-0000-0000674D0000}"/>
    <cellStyle name="Output 2 2 2 2 2 2 2 3 2 7" xfId="11802" xr:uid="{00000000-0005-0000-0000-00001A2E0000}"/>
    <cellStyle name="Output 2 2 2 2 2 2 2 3 3" xfId="3307" xr:uid="{00000000-0005-0000-0000-0000EB0C0000}"/>
    <cellStyle name="Output 2 2 2 2 2 2 2 3 3 2" xfId="12428" xr:uid="{00000000-0005-0000-0000-00008C300000}"/>
    <cellStyle name="Output 2 2 2 2 2 2 2 3 3 3" xfId="19101" xr:uid="{00000000-0005-0000-0000-00009D4A0000}"/>
    <cellStyle name="Output 2 2 2 2 2 2 2 3 3 4" xfId="19818" xr:uid="{00000000-0005-0000-0000-00006A4D0000}"/>
    <cellStyle name="Output 2 2 2 2 2 2 2 3 3 5" xfId="11814" xr:uid="{00000000-0005-0000-0000-0000262E0000}"/>
    <cellStyle name="Output 2 2 2 2 2 2 2 3 4" xfId="3308" xr:uid="{00000000-0005-0000-0000-0000EC0C0000}"/>
    <cellStyle name="Output 2 2 2 2 2 2 2 3 4 2" xfId="12429" xr:uid="{00000000-0005-0000-0000-00008D300000}"/>
    <cellStyle name="Output 2 2 2 2 2 2 2 3 4 3" xfId="19100" xr:uid="{00000000-0005-0000-0000-00009C4A0000}"/>
    <cellStyle name="Output 2 2 2 2 2 2 2 3 4 4" xfId="19819" xr:uid="{00000000-0005-0000-0000-00006B4D0000}"/>
    <cellStyle name="Output 2 2 2 2 2 2 2 3 4 5" xfId="11816" xr:uid="{00000000-0005-0000-0000-0000282E0000}"/>
    <cellStyle name="Output 2 2 2 2 2 2 2 3 5" xfId="12424" xr:uid="{00000000-0005-0000-0000-000088300000}"/>
    <cellStyle name="Output 2 2 2 2 2 2 2 3 6" xfId="19105" xr:uid="{00000000-0005-0000-0000-0000A14A0000}"/>
    <cellStyle name="Output 2 2 2 2 2 2 2 3 7" xfId="19814" xr:uid="{00000000-0005-0000-0000-0000664D0000}"/>
    <cellStyle name="Output 2 2 2 2 2 2 2 3 8" xfId="11799" xr:uid="{00000000-0005-0000-0000-0000172E0000}"/>
    <cellStyle name="Output 2 2 2 2 2 2 2 4" xfId="3309" xr:uid="{00000000-0005-0000-0000-0000ED0C0000}"/>
    <cellStyle name="Output 2 2 2 2 2 2 2 4 2" xfId="3310" xr:uid="{00000000-0005-0000-0000-0000EE0C0000}"/>
    <cellStyle name="Output 2 2 2 2 2 2 2 4 2 2" xfId="12431" xr:uid="{00000000-0005-0000-0000-00008F300000}"/>
    <cellStyle name="Output 2 2 2 2 2 2 2 4 2 3" xfId="19098" xr:uid="{00000000-0005-0000-0000-00009A4A0000}"/>
    <cellStyle name="Output 2 2 2 2 2 2 2 4 2 4" xfId="19821" xr:uid="{00000000-0005-0000-0000-00006D4D0000}"/>
    <cellStyle name="Output 2 2 2 2 2 2 2 4 2 5" xfId="11819" xr:uid="{00000000-0005-0000-0000-00002B2E0000}"/>
    <cellStyle name="Output 2 2 2 2 2 2 2 4 3" xfId="3311" xr:uid="{00000000-0005-0000-0000-0000EF0C0000}"/>
    <cellStyle name="Output 2 2 2 2 2 2 2 4 3 2" xfId="12432" xr:uid="{00000000-0005-0000-0000-000090300000}"/>
    <cellStyle name="Output 2 2 2 2 2 2 2 4 3 3" xfId="19097" xr:uid="{00000000-0005-0000-0000-0000994A0000}"/>
    <cellStyle name="Output 2 2 2 2 2 2 2 4 3 4" xfId="19822" xr:uid="{00000000-0005-0000-0000-00006E4D0000}"/>
    <cellStyle name="Output 2 2 2 2 2 2 2 4 3 5" xfId="11820" xr:uid="{00000000-0005-0000-0000-00002C2E0000}"/>
    <cellStyle name="Output 2 2 2 2 2 2 2 4 4" xfId="12430" xr:uid="{00000000-0005-0000-0000-00008E300000}"/>
    <cellStyle name="Output 2 2 2 2 2 2 2 4 5" xfId="19099" xr:uid="{00000000-0005-0000-0000-00009B4A0000}"/>
    <cellStyle name="Output 2 2 2 2 2 2 2 4 6" xfId="19820" xr:uid="{00000000-0005-0000-0000-00006C4D0000}"/>
    <cellStyle name="Output 2 2 2 2 2 2 2 4 7" xfId="11817" xr:uid="{00000000-0005-0000-0000-0000292E0000}"/>
    <cellStyle name="Output 2 2 2 2 2 2 2 5" xfId="3312" xr:uid="{00000000-0005-0000-0000-0000F00C0000}"/>
    <cellStyle name="Output 2 2 2 2 2 2 2 5 2" xfId="12433" xr:uid="{00000000-0005-0000-0000-000091300000}"/>
    <cellStyle name="Output 2 2 2 2 2 2 2 5 3" xfId="19096" xr:uid="{00000000-0005-0000-0000-0000984A0000}"/>
    <cellStyle name="Output 2 2 2 2 2 2 2 5 4" xfId="19823" xr:uid="{00000000-0005-0000-0000-00006F4D0000}"/>
    <cellStyle name="Output 2 2 2 2 2 2 2 5 5" xfId="11825" xr:uid="{00000000-0005-0000-0000-0000312E0000}"/>
    <cellStyle name="Output 2 2 2 2 2 2 2 6" xfId="3313" xr:uid="{00000000-0005-0000-0000-0000F10C0000}"/>
    <cellStyle name="Output 2 2 2 2 2 2 2 6 2" xfId="12434" xr:uid="{00000000-0005-0000-0000-000092300000}"/>
    <cellStyle name="Output 2 2 2 2 2 2 2 6 3" xfId="19095" xr:uid="{00000000-0005-0000-0000-0000974A0000}"/>
    <cellStyle name="Output 2 2 2 2 2 2 2 6 4" xfId="19824" xr:uid="{00000000-0005-0000-0000-0000704D0000}"/>
    <cellStyle name="Output 2 2 2 2 2 2 2 6 5" xfId="11830" xr:uid="{00000000-0005-0000-0000-0000362E0000}"/>
    <cellStyle name="Output 2 2 2 2 2 2 2 7" xfId="12406" xr:uid="{00000000-0005-0000-0000-000076300000}"/>
    <cellStyle name="Output 2 2 2 2 2 2 2 8" xfId="19123" xr:uid="{00000000-0005-0000-0000-0000B34A0000}"/>
    <cellStyle name="Output 2 2 2 2 2 2 2 9" xfId="19796" xr:uid="{00000000-0005-0000-0000-0000544D0000}"/>
    <cellStyle name="Output 2 2 2 2 2 2 3" xfId="3314" xr:uid="{00000000-0005-0000-0000-0000F20C0000}"/>
    <cellStyle name="Output 2 2 2 2 2 2 3 2" xfId="3315" xr:uid="{00000000-0005-0000-0000-0000F30C0000}"/>
    <cellStyle name="Output 2 2 2 2 2 2 3 2 2" xfId="3316" xr:uid="{00000000-0005-0000-0000-0000F40C0000}"/>
    <cellStyle name="Output 2 2 2 2 2 2 3 2 2 2" xfId="12437" xr:uid="{00000000-0005-0000-0000-000095300000}"/>
    <cellStyle name="Output 2 2 2 2 2 2 3 2 2 3" xfId="19092" xr:uid="{00000000-0005-0000-0000-0000944A0000}"/>
    <cellStyle name="Output 2 2 2 2 2 2 3 2 2 4" xfId="19827" xr:uid="{00000000-0005-0000-0000-0000734D0000}"/>
    <cellStyle name="Output 2 2 2 2 2 2 3 2 2 5" xfId="11840" xr:uid="{00000000-0005-0000-0000-0000402E0000}"/>
    <cellStyle name="Output 2 2 2 2 2 2 3 2 3" xfId="3317" xr:uid="{00000000-0005-0000-0000-0000F50C0000}"/>
    <cellStyle name="Output 2 2 2 2 2 2 3 2 3 2" xfId="12438" xr:uid="{00000000-0005-0000-0000-000096300000}"/>
    <cellStyle name="Output 2 2 2 2 2 2 3 2 3 3" xfId="19091" xr:uid="{00000000-0005-0000-0000-0000934A0000}"/>
    <cellStyle name="Output 2 2 2 2 2 2 3 2 3 4" xfId="19828" xr:uid="{00000000-0005-0000-0000-0000744D0000}"/>
    <cellStyle name="Output 2 2 2 2 2 2 3 2 3 5" xfId="12383" xr:uid="{00000000-0005-0000-0000-00005F300000}"/>
    <cellStyle name="Output 2 2 2 2 2 2 3 2 4" xfId="12436" xr:uid="{00000000-0005-0000-0000-000094300000}"/>
    <cellStyle name="Output 2 2 2 2 2 2 3 2 5" xfId="19093" xr:uid="{00000000-0005-0000-0000-0000954A0000}"/>
    <cellStyle name="Output 2 2 2 2 2 2 3 2 6" xfId="19826" xr:uid="{00000000-0005-0000-0000-0000724D0000}"/>
    <cellStyle name="Output 2 2 2 2 2 2 3 2 7" xfId="11835" xr:uid="{00000000-0005-0000-0000-00003B2E0000}"/>
    <cellStyle name="Output 2 2 2 2 2 2 3 3" xfId="3318" xr:uid="{00000000-0005-0000-0000-0000F60C0000}"/>
    <cellStyle name="Output 2 2 2 2 2 2 3 3 2" xfId="12439" xr:uid="{00000000-0005-0000-0000-000097300000}"/>
    <cellStyle name="Output 2 2 2 2 2 2 3 3 3" xfId="19090" xr:uid="{00000000-0005-0000-0000-0000924A0000}"/>
    <cellStyle name="Output 2 2 2 2 2 2 3 3 4" xfId="19829" xr:uid="{00000000-0005-0000-0000-0000754D0000}"/>
    <cellStyle name="Output 2 2 2 2 2 2 3 3 5" xfId="12386" xr:uid="{00000000-0005-0000-0000-000062300000}"/>
    <cellStyle name="Output 2 2 2 2 2 2 3 4" xfId="3319" xr:uid="{00000000-0005-0000-0000-0000F70C0000}"/>
    <cellStyle name="Output 2 2 2 2 2 2 3 4 2" xfId="12440" xr:uid="{00000000-0005-0000-0000-000098300000}"/>
    <cellStyle name="Output 2 2 2 2 2 2 3 4 3" xfId="19089" xr:uid="{00000000-0005-0000-0000-0000914A0000}"/>
    <cellStyle name="Output 2 2 2 2 2 2 3 4 4" xfId="19830" xr:uid="{00000000-0005-0000-0000-0000764D0000}"/>
    <cellStyle name="Output 2 2 2 2 2 2 3 4 5" xfId="12387" xr:uid="{00000000-0005-0000-0000-000063300000}"/>
    <cellStyle name="Output 2 2 2 2 2 2 3 5" xfId="12435" xr:uid="{00000000-0005-0000-0000-000093300000}"/>
    <cellStyle name="Output 2 2 2 2 2 2 3 6" xfId="19094" xr:uid="{00000000-0005-0000-0000-0000964A0000}"/>
    <cellStyle name="Output 2 2 2 2 2 2 3 7" xfId="19825" xr:uid="{00000000-0005-0000-0000-0000714D0000}"/>
    <cellStyle name="Output 2 2 2 2 2 2 3 8" xfId="11833" xr:uid="{00000000-0005-0000-0000-0000392E0000}"/>
    <cellStyle name="Output 2 2 2 2 2 2 4" xfId="3320" xr:uid="{00000000-0005-0000-0000-0000F80C0000}"/>
    <cellStyle name="Output 2 2 2 2 2 2 4 2" xfId="3321" xr:uid="{00000000-0005-0000-0000-0000F90C0000}"/>
    <cellStyle name="Output 2 2 2 2 2 2 4 2 2" xfId="12442" xr:uid="{00000000-0005-0000-0000-00009A300000}"/>
    <cellStyle name="Output 2 2 2 2 2 2 4 2 3" xfId="19087" xr:uid="{00000000-0005-0000-0000-00008F4A0000}"/>
    <cellStyle name="Output 2 2 2 2 2 2 4 2 4" xfId="19832" xr:uid="{00000000-0005-0000-0000-0000784D0000}"/>
    <cellStyle name="Output 2 2 2 2 2 2 4 2 5" xfId="12394" xr:uid="{00000000-0005-0000-0000-00006A300000}"/>
    <cellStyle name="Output 2 2 2 2 2 2 4 3" xfId="3322" xr:uid="{00000000-0005-0000-0000-0000FA0C0000}"/>
    <cellStyle name="Output 2 2 2 2 2 2 4 3 2" xfId="12443" xr:uid="{00000000-0005-0000-0000-00009B300000}"/>
    <cellStyle name="Output 2 2 2 2 2 2 4 3 3" xfId="19086" xr:uid="{00000000-0005-0000-0000-00008E4A0000}"/>
    <cellStyle name="Output 2 2 2 2 2 2 4 3 4" xfId="19833" xr:uid="{00000000-0005-0000-0000-0000794D0000}"/>
    <cellStyle name="Output 2 2 2 2 2 2 4 3 5" xfId="13839" xr:uid="{00000000-0005-0000-0000-00000F360000}"/>
    <cellStyle name="Output 2 2 2 2 2 2 4 4" xfId="12441" xr:uid="{00000000-0005-0000-0000-000099300000}"/>
    <cellStyle name="Output 2 2 2 2 2 2 4 5" xfId="19088" xr:uid="{00000000-0005-0000-0000-0000904A0000}"/>
    <cellStyle name="Output 2 2 2 2 2 2 4 6" xfId="19831" xr:uid="{00000000-0005-0000-0000-0000774D0000}"/>
    <cellStyle name="Output 2 2 2 2 2 2 4 7" xfId="12393" xr:uid="{00000000-0005-0000-0000-000069300000}"/>
    <cellStyle name="Output 2 2 2 2 2 2 5" xfId="3323" xr:uid="{00000000-0005-0000-0000-0000FB0C0000}"/>
    <cellStyle name="Output 2 2 2 2 2 2 5 2" xfId="12444" xr:uid="{00000000-0005-0000-0000-00009C300000}"/>
    <cellStyle name="Output 2 2 2 2 2 2 5 3" xfId="19085" xr:uid="{00000000-0005-0000-0000-00008D4A0000}"/>
    <cellStyle name="Output 2 2 2 2 2 2 5 4" xfId="19834" xr:uid="{00000000-0005-0000-0000-00007A4D0000}"/>
    <cellStyle name="Output 2 2 2 2 2 2 5 5" xfId="13844" xr:uid="{00000000-0005-0000-0000-000014360000}"/>
    <cellStyle name="Output 2 2 2 2 2 2 6" xfId="12405" xr:uid="{00000000-0005-0000-0000-000075300000}"/>
    <cellStyle name="Output 2 2 2 2 2 2 7" xfId="19124" xr:uid="{00000000-0005-0000-0000-0000B44A0000}"/>
    <cellStyle name="Output 2 2 2 2 2 2 8" xfId="19795" xr:uid="{00000000-0005-0000-0000-0000534D0000}"/>
    <cellStyle name="Output 2 2 2 2 2 2 9" xfId="11748" xr:uid="{00000000-0005-0000-0000-0000E42D0000}"/>
    <cellStyle name="Output 2 2 2 2 2 2_Amzn Rebate GAPS-Vendor Detail" xfId="3324" xr:uid="{00000000-0005-0000-0000-0000FC0C0000}"/>
    <cellStyle name="Output 2 2 2 2 2 3" xfId="3325" xr:uid="{00000000-0005-0000-0000-0000FD0C0000}"/>
    <cellStyle name="Output 2 2 2 2 2 3 10" xfId="13848" xr:uid="{00000000-0005-0000-0000-000018360000}"/>
    <cellStyle name="Output 2 2 2 2 2 3 2" xfId="3326" xr:uid="{00000000-0005-0000-0000-0000FE0C0000}"/>
    <cellStyle name="Output 2 2 2 2 2 3 2 2" xfId="3327" xr:uid="{00000000-0005-0000-0000-0000FF0C0000}"/>
    <cellStyle name="Output 2 2 2 2 2 3 2 2 2" xfId="3328" xr:uid="{00000000-0005-0000-0000-0000000D0000}"/>
    <cellStyle name="Output 2 2 2 2 2 3 2 2 2 2" xfId="3329" xr:uid="{00000000-0005-0000-0000-0000010D0000}"/>
    <cellStyle name="Output 2 2 2 2 2 3 2 2 2 2 2" xfId="12449" xr:uid="{00000000-0005-0000-0000-0000A1300000}"/>
    <cellStyle name="Output 2 2 2 2 2 3 2 2 2 2 3" xfId="19080" xr:uid="{00000000-0005-0000-0000-0000884A0000}"/>
    <cellStyle name="Output 2 2 2 2 2 3 2 2 2 2 4" xfId="19839" xr:uid="{00000000-0005-0000-0000-00007F4D0000}"/>
    <cellStyle name="Output 2 2 2 2 2 3 2 2 2 2 5" xfId="13861" xr:uid="{00000000-0005-0000-0000-000025360000}"/>
    <cellStyle name="Output 2 2 2 2 2 3 2 2 2 3" xfId="3330" xr:uid="{00000000-0005-0000-0000-0000020D0000}"/>
    <cellStyle name="Output 2 2 2 2 2 3 2 2 2 3 2" xfId="12450" xr:uid="{00000000-0005-0000-0000-0000A2300000}"/>
    <cellStyle name="Output 2 2 2 2 2 3 2 2 2 3 3" xfId="19079" xr:uid="{00000000-0005-0000-0000-0000874A0000}"/>
    <cellStyle name="Output 2 2 2 2 2 3 2 2 2 3 4" xfId="19840" xr:uid="{00000000-0005-0000-0000-0000804D0000}"/>
    <cellStyle name="Output 2 2 2 2 2 3 2 2 2 3 5" xfId="13863" xr:uid="{00000000-0005-0000-0000-000027360000}"/>
    <cellStyle name="Output 2 2 2 2 2 3 2 2 2 4" xfId="12448" xr:uid="{00000000-0005-0000-0000-0000A0300000}"/>
    <cellStyle name="Output 2 2 2 2 2 3 2 2 2 5" xfId="19081" xr:uid="{00000000-0005-0000-0000-0000894A0000}"/>
    <cellStyle name="Output 2 2 2 2 2 3 2 2 2 6" xfId="19838" xr:uid="{00000000-0005-0000-0000-00007E4D0000}"/>
    <cellStyle name="Output 2 2 2 2 2 3 2 2 2 7" xfId="13860" xr:uid="{00000000-0005-0000-0000-000024360000}"/>
    <cellStyle name="Output 2 2 2 2 2 3 2 2 3" xfId="3331" xr:uid="{00000000-0005-0000-0000-0000030D0000}"/>
    <cellStyle name="Output 2 2 2 2 2 3 2 2 3 2" xfId="12451" xr:uid="{00000000-0005-0000-0000-0000A3300000}"/>
    <cellStyle name="Output 2 2 2 2 2 3 2 2 3 3" xfId="19078" xr:uid="{00000000-0005-0000-0000-0000864A0000}"/>
    <cellStyle name="Output 2 2 2 2 2 3 2 2 3 4" xfId="19841" xr:uid="{00000000-0005-0000-0000-0000814D0000}"/>
    <cellStyle name="Output 2 2 2 2 2 3 2 2 3 5" xfId="13864" xr:uid="{00000000-0005-0000-0000-000028360000}"/>
    <cellStyle name="Output 2 2 2 2 2 3 2 2 4" xfId="3332" xr:uid="{00000000-0005-0000-0000-0000040D0000}"/>
    <cellStyle name="Output 2 2 2 2 2 3 2 2 4 2" xfId="12452" xr:uid="{00000000-0005-0000-0000-0000A4300000}"/>
    <cellStyle name="Output 2 2 2 2 2 3 2 2 4 3" xfId="19077" xr:uid="{00000000-0005-0000-0000-0000854A0000}"/>
    <cellStyle name="Output 2 2 2 2 2 3 2 2 4 4" xfId="19842" xr:uid="{00000000-0005-0000-0000-0000824D0000}"/>
    <cellStyle name="Output 2 2 2 2 2 3 2 2 4 5" xfId="13869" xr:uid="{00000000-0005-0000-0000-00002D360000}"/>
    <cellStyle name="Output 2 2 2 2 2 3 2 2 5" xfId="12447" xr:uid="{00000000-0005-0000-0000-00009F300000}"/>
    <cellStyle name="Output 2 2 2 2 2 3 2 2 6" xfId="19082" xr:uid="{00000000-0005-0000-0000-00008A4A0000}"/>
    <cellStyle name="Output 2 2 2 2 2 3 2 2 7" xfId="19837" xr:uid="{00000000-0005-0000-0000-00007D4D0000}"/>
    <cellStyle name="Output 2 2 2 2 2 3 2 2 8" xfId="13858" xr:uid="{00000000-0005-0000-0000-000022360000}"/>
    <cellStyle name="Output 2 2 2 2 2 3 2 3" xfId="3333" xr:uid="{00000000-0005-0000-0000-0000050D0000}"/>
    <cellStyle name="Output 2 2 2 2 2 3 2 3 2" xfId="3334" xr:uid="{00000000-0005-0000-0000-0000060D0000}"/>
    <cellStyle name="Output 2 2 2 2 2 3 2 3 2 2" xfId="3335" xr:uid="{00000000-0005-0000-0000-0000070D0000}"/>
    <cellStyle name="Output 2 2 2 2 2 3 2 3 2 2 2" xfId="12455" xr:uid="{00000000-0005-0000-0000-0000A7300000}"/>
    <cellStyle name="Output 2 2 2 2 2 3 2 3 2 2 3" xfId="19074" xr:uid="{00000000-0005-0000-0000-0000824A0000}"/>
    <cellStyle name="Output 2 2 2 2 2 3 2 3 2 2 4" xfId="19845" xr:uid="{00000000-0005-0000-0000-0000854D0000}"/>
    <cellStyle name="Output 2 2 2 2 2 3 2 3 2 2 5" xfId="13880" xr:uid="{00000000-0005-0000-0000-000038360000}"/>
    <cellStyle name="Output 2 2 2 2 2 3 2 3 2 3" xfId="3336" xr:uid="{00000000-0005-0000-0000-0000080D0000}"/>
    <cellStyle name="Output 2 2 2 2 2 3 2 3 2 3 2" xfId="12456" xr:uid="{00000000-0005-0000-0000-0000A8300000}"/>
    <cellStyle name="Output 2 2 2 2 2 3 2 3 2 3 3" xfId="19073" xr:uid="{00000000-0005-0000-0000-0000814A0000}"/>
    <cellStyle name="Output 2 2 2 2 2 3 2 3 2 3 4" xfId="19846" xr:uid="{00000000-0005-0000-0000-0000864D0000}"/>
    <cellStyle name="Output 2 2 2 2 2 3 2 3 2 3 5" xfId="13885" xr:uid="{00000000-0005-0000-0000-00003D360000}"/>
    <cellStyle name="Output 2 2 2 2 2 3 2 3 2 4" xfId="12454" xr:uid="{00000000-0005-0000-0000-0000A6300000}"/>
    <cellStyle name="Output 2 2 2 2 2 3 2 3 2 5" xfId="19075" xr:uid="{00000000-0005-0000-0000-0000834A0000}"/>
    <cellStyle name="Output 2 2 2 2 2 3 2 3 2 6" xfId="19844" xr:uid="{00000000-0005-0000-0000-0000844D0000}"/>
    <cellStyle name="Output 2 2 2 2 2 3 2 3 2 7" xfId="13878" xr:uid="{00000000-0005-0000-0000-000036360000}"/>
    <cellStyle name="Output 2 2 2 2 2 3 2 3 3" xfId="3337" xr:uid="{00000000-0005-0000-0000-0000090D0000}"/>
    <cellStyle name="Output 2 2 2 2 2 3 2 3 3 2" xfId="12457" xr:uid="{00000000-0005-0000-0000-0000A9300000}"/>
    <cellStyle name="Output 2 2 2 2 2 3 2 3 3 3" xfId="19072" xr:uid="{00000000-0005-0000-0000-0000804A0000}"/>
    <cellStyle name="Output 2 2 2 2 2 3 2 3 3 4" xfId="19847" xr:uid="{00000000-0005-0000-0000-0000874D0000}"/>
    <cellStyle name="Output 2 2 2 2 2 3 2 3 3 5" xfId="13890" xr:uid="{00000000-0005-0000-0000-000042360000}"/>
    <cellStyle name="Output 2 2 2 2 2 3 2 3 4" xfId="3338" xr:uid="{00000000-0005-0000-0000-00000A0D0000}"/>
    <cellStyle name="Output 2 2 2 2 2 3 2 3 4 2" xfId="12458" xr:uid="{00000000-0005-0000-0000-0000AA300000}"/>
    <cellStyle name="Output 2 2 2 2 2 3 2 3 4 3" xfId="19071" xr:uid="{00000000-0005-0000-0000-00007F4A0000}"/>
    <cellStyle name="Output 2 2 2 2 2 3 2 3 4 4" xfId="19848" xr:uid="{00000000-0005-0000-0000-0000884D0000}"/>
    <cellStyle name="Output 2 2 2 2 2 3 2 3 4 5" xfId="13892" xr:uid="{00000000-0005-0000-0000-000044360000}"/>
    <cellStyle name="Output 2 2 2 2 2 3 2 3 5" xfId="12453" xr:uid="{00000000-0005-0000-0000-0000A5300000}"/>
    <cellStyle name="Output 2 2 2 2 2 3 2 3 6" xfId="19076" xr:uid="{00000000-0005-0000-0000-0000844A0000}"/>
    <cellStyle name="Output 2 2 2 2 2 3 2 3 7" xfId="19843" xr:uid="{00000000-0005-0000-0000-0000834D0000}"/>
    <cellStyle name="Output 2 2 2 2 2 3 2 3 8" xfId="13875" xr:uid="{00000000-0005-0000-0000-000033360000}"/>
    <cellStyle name="Output 2 2 2 2 2 3 2 4" xfId="3339" xr:uid="{00000000-0005-0000-0000-00000B0D0000}"/>
    <cellStyle name="Output 2 2 2 2 2 3 2 4 2" xfId="3340" xr:uid="{00000000-0005-0000-0000-00000C0D0000}"/>
    <cellStyle name="Output 2 2 2 2 2 3 2 4 2 2" xfId="12460" xr:uid="{00000000-0005-0000-0000-0000AC300000}"/>
    <cellStyle name="Output 2 2 2 2 2 3 2 4 2 3" xfId="19069" xr:uid="{00000000-0005-0000-0000-00007D4A0000}"/>
    <cellStyle name="Output 2 2 2 2 2 3 2 4 2 4" xfId="19850" xr:uid="{00000000-0005-0000-0000-00008A4D0000}"/>
    <cellStyle name="Output 2 2 2 2 2 3 2 4 2 5" xfId="13895" xr:uid="{00000000-0005-0000-0000-000047360000}"/>
    <cellStyle name="Output 2 2 2 2 2 3 2 4 3" xfId="3341" xr:uid="{00000000-0005-0000-0000-00000D0D0000}"/>
    <cellStyle name="Output 2 2 2 2 2 3 2 4 3 2" xfId="12461" xr:uid="{00000000-0005-0000-0000-0000AD300000}"/>
    <cellStyle name="Output 2 2 2 2 2 3 2 4 3 3" xfId="19068" xr:uid="{00000000-0005-0000-0000-00007C4A0000}"/>
    <cellStyle name="Output 2 2 2 2 2 3 2 4 3 4" xfId="19851" xr:uid="{00000000-0005-0000-0000-00008B4D0000}"/>
    <cellStyle name="Output 2 2 2 2 2 3 2 4 3 5" xfId="13896" xr:uid="{00000000-0005-0000-0000-000048360000}"/>
    <cellStyle name="Output 2 2 2 2 2 3 2 4 4" xfId="12459" xr:uid="{00000000-0005-0000-0000-0000AB300000}"/>
    <cellStyle name="Output 2 2 2 2 2 3 2 4 5" xfId="19070" xr:uid="{00000000-0005-0000-0000-00007E4A0000}"/>
    <cellStyle name="Output 2 2 2 2 2 3 2 4 6" xfId="19849" xr:uid="{00000000-0005-0000-0000-0000894D0000}"/>
    <cellStyle name="Output 2 2 2 2 2 3 2 4 7" xfId="13893" xr:uid="{00000000-0005-0000-0000-000045360000}"/>
    <cellStyle name="Output 2 2 2 2 2 3 2 5" xfId="3342" xr:uid="{00000000-0005-0000-0000-00000E0D0000}"/>
    <cellStyle name="Output 2 2 2 2 2 3 2 5 2" xfId="12462" xr:uid="{00000000-0005-0000-0000-0000AE300000}"/>
    <cellStyle name="Output 2 2 2 2 2 3 2 5 3" xfId="19067" xr:uid="{00000000-0005-0000-0000-00007B4A0000}"/>
    <cellStyle name="Output 2 2 2 2 2 3 2 5 4" xfId="19852" xr:uid="{00000000-0005-0000-0000-00008C4D0000}"/>
    <cellStyle name="Output 2 2 2 2 2 3 2 5 5" xfId="13903" xr:uid="{00000000-0005-0000-0000-00004F360000}"/>
    <cellStyle name="Output 2 2 2 2 2 3 2 6" xfId="12446" xr:uid="{00000000-0005-0000-0000-00009E300000}"/>
    <cellStyle name="Output 2 2 2 2 2 3 2 7" xfId="19083" xr:uid="{00000000-0005-0000-0000-00008B4A0000}"/>
    <cellStyle name="Output 2 2 2 2 2 3 2 8" xfId="19836" xr:uid="{00000000-0005-0000-0000-00007C4D0000}"/>
    <cellStyle name="Output 2 2 2 2 2 3 2 9" xfId="13853" xr:uid="{00000000-0005-0000-0000-00001D360000}"/>
    <cellStyle name="Output 2 2 2 2 2 3 3" xfId="3343" xr:uid="{00000000-0005-0000-0000-00000F0D0000}"/>
    <cellStyle name="Output 2 2 2 2 2 3 3 2" xfId="3344" xr:uid="{00000000-0005-0000-0000-0000100D0000}"/>
    <cellStyle name="Output 2 2 2 2 2 3 3 2 2" xfId="3345" xr:uid="{00000000-0005-0000-0000-0000110D0000}"/>
    <cellStyle name="Output 2 2 2 2 2 3 3 2 2 2" xfId="12465" xr:uid="{00000000-0005-0000-0000-0000B1300000}"/>
    <cellStyle name="Output 2 2 2 2 2 3 3 2 2 3" xfId="19064" xr:uid="{00000000-0005-0000-0000-0000784A0000}"/>
    <cellStyle name="Output 2 2 2 2 2 3 3 2 2 4" xfId="19855" xr:uid="{00000000-0005-0000-0000-00008F4D0000}"/>
    <cellStyle name="Output 2 2 2 2 2 3 3 2 2 5" xfId="13913" xr:uid="{00000000-0005-0000-0000-000059360000}"/>
    <cellStyle name="Output 2 2 2 2 2 3 3 2 3" xfId="3346" xr:uid="{00000000-0005-0000-0000-0000120D0000}"/>
    <cellStyle name="Output 2 2 2 2 2 3 3 2 3 2" xfId="12466" xr:uid="{00000000-0005-0000-0000-0000B2300000}"/>
    <cellStyle name="Output 2 2 2 2 2 3 3 2 3 3" xfId="19063" xr:uid="{00000000-0005-0000-0000-0000774A0000}"/>
    <cellStyle name="Output 2 2 2 2 2 3 3 2 3 4" xfId="19856" xr:uid="{00000000-0005-0000-0000-0000904D0000}"/>
    <cellStyle name="Output 2 2 2 2 2 3 3 2 3 5" xfId="13918" xr:uid="{00000000-0005-0000-0000-00005E360000}"/>
    <cellStyle name="Output 2 2 2 2 2 3 3 2 4" xfId="12464" xr:uid="{00000000-0005-0000-0000-0000B0300000}"/>
    <cellStyle name="Output 2 2 2 2 2 3 3 2 5" xfId="19065" xr:uid="{00000000-0005-0000-0000-0000794A0000}"/>
    <cellStyle name="Output 2 2 2 2 2 3 3 2 6" xfId="19854" xr:uid="{00000000-0005-0000-0000-00008E4D0000}"/>
    <cellStyle name="Output 2 2 2 2 2 3 3 2 7" xfId="13911" xr:uid="{00000000-0005-0000-0000-000057360000}"/>
    <cellStyle name="Output 2 2 2 2 2 3 3 3" xfId="3347" xr:uid="{00000000-0005-0000-0000-0000130D0000}"/>
    <cellStyle name="Output 2 2 2 2 2 3 3 3 2" xfId="12467" xr:uid="{00000000-0005-0000-0000-0000B3300000}"/>
    <cellStyle name="Output 2 2 2 2 2 3 3 3 3" xfId="19062" xr:uid="{00000000-0005-0000-0000-0000764A0000}"/>
    <cellStyle name="Output 2 2 2 2 2 3 3 3 4" xfId="19857" xr:uid="{00000000-0005-0000-0000-0000914D0000}"/>
    <cellStyle name="Output 2 2 2 2 2 3 3 3 5" xfId="13923" xr:uid="{00000000-0005-0000-0000-000063360000}"/>
    <cellStyle name="Output 2 2 2 2 2 3 3 4" xfId="3348" xr:uid="{00000000-0005-0000-0000-0000140D0000}"/>
    <cellStyle name="Output 2 2 2 2 2 3 3 4 2" xfId="12468" xr:uid="{00000000-0005-0000-0000-0000B4300000}"/>
    <cellStyle name="Output 2 2 2 2 2 3 3 4 3" xfId="19061" xr:uid="{00000000-0005-0000-0000-0000754A0000}"/>
    <cellStyle name="Output 2 2 2 2 2 3 3 4 4" xfId="19858" xr:uid="{00000000-0005-0000-0000-0000924D0000}"/>
    <cellStyle name="Output 2 2 2 2 2 3 3 4 5" xfId="13925" xr:uid="{00000000-0005-0000-0000-000065360000}"/>
    <cellStyle name="Output 2 2 2 2 2 3 3 5" xfId="12463" xr:uid="{00000000-0005-0000-0000-0000AF300000}"/>
    <cellStyle name="Output 2 2 2 2 2 3 3 6" xfId="19066" xr:uid="{00000000-0005-0000-0000-00007A4A0000}"/>
    <cellStyle name="Output 2 2 2 2 2 3 3 7" xfId="19853" xr:uid="{00000000-0005-0000-0000-00008D4D0000}"/>
    <cellStyle name="Output 2 2 2 2 2 3 3 8" xfId="13908" xr:uid="{00000000-0005-0000-0000-000054360000}"/>
    <cellStyle name="Output 2 2 2 2 2 3 4" xfId="3349" xr:uid="{00000000-0005-0000-0000-0000150D0000}"/>
    <cellStyle name="Output 2 2 2 2 2 3 4 2" xfId="3350" xr:uid="{00000000-0005-0000-0000-0000160D0000}"/>
    <cellStyle name="Output 2 2 2 2 2 3 4 2 2" xfId="12470" xr:uid="{00000000-0005-0000-0000-0000B6300000}"/>
    <cellStyle name="Output 2 2 2 2 2 3 4 2 3" xfId="19059" xr:uid="{00000000-0005-0000-0000-0000734A0000}"/>
    <cellStyle name="Output 2 2 2 2 2 3 4 2 4" xfId="19860" xr:uid="{00000000-0005-0000-0000-0000944D0000}"/>
    <cellStyle name="Output 2 2 2 2 2 3 4 2 5" xfId="13928" xr:uid="{00000000-0005-0000-0000-000068360000}"/>
    <cellStyle name="Output 2 2 2 2 2 3 4 3" xfId="3351" xr:uid="{00000000-0005-0000-0000-0000170D0000}"/>
    <cellStyle name="Output 2 2 2 2 2 3 4 3 2" xfId="12471" xr:uid="{00000000-0005-0000-0000-0000B7300000}"/>
    <cellStyle name="Output 2 2 2 2 2 3 4 3 3" xfId="19058" xr:uid="{00000000-0005-0000-0000-0000724A0000}"/>
    <cellStyle name="Output 2 2 2 2 2 3 4 3 4" xfId="19861" xr:uid="{00000000-0005-0000-0000-0000954D0000}"/>
    <cellStyle name="Output 2 2 2 2 2 3 4 3 5" xfId="13929" xr:uid="{00000000-0005-0000-0000-000069360000}"/>
    <cellStyle name="Output 2 2 2 2 2 3 4 4" xfId="12469" xr:uid="{00000000-0005-0000-0000-0000B5300000}"/>
    <cellStyle name="Output 2 2 2 2 2 3 4 5" xfId="19060" xr:uid="{00000000-0005-0000-0000-0000744A0000}"/>
    <cellStyle name="Output 2 2 2 2 2 3 4 6" xfId="19859" xr:uid="{00000000-0005-0000-0000-0000934D0000}"/>
    <cellStyle name="Output 2 2 2 2 2 3 4 7" xfId="13926" xr:uid="{00000000-0005-0000-0000-000066360000}"/>
    <cellStyle name="Output 2 2 2 2 2 3 5" xfId="3352" xr:uid="{00000000-0005-0000-0000-0000180D0000}"/>
    <cellStyle name="Output 2 2 2 2 2 3 5 2" xfId="12472" xr:uid="{00000000-0005-0000-0000-0000B8300000}"/>
    <cellStyle name="Output 2 2 2 2 2 3 5 3" xfId="19057" xr:uid="{00000000-0005-0000-0000-0000714A0000}"/>
    <cellStyle name="Output 2 2 2 2 2 3 5 4" xfId="19862" xr:uid="{00000000-0005-0000-0000-0000964D0000}"/>
    <cellStyle name="Output 2 2 2 2 2 3 5 5" xfId="13934" xr:uid="{00000000-0005-0000-0000-00006E360000}"/>
    <cellStyle name="Output 2 2 2 2 2 3 6" xfId="3353" xr:uid="{00000000-0005-0000-0000-0000190D0000}"/>
    <cellStyle name="Output 2 2 2 2 2 3 6 2" xfId="12473" xr:uid="{00000000-0005-0000-0000-0000B9300000}"/>
    <cellStyle name="Output 2 2 2 2 2 3 6 3" xfId="19056" xr:uid="{00000000-0005-0000-0000-0000704A0000}"/>
    <cellStyle name="Output 2 2 2 2 2 3 6 4" xfId="19863" xr:uid="{00000000-0005-0000-0000-0000974D0000}"/>
    <cellStyle name="Output 2 2 2 2 2 3 6 5" xfId="13939" xr:uid="{00000000-0005-0000-0000-000073360000}"/>
    <cellStyle name="Output 2 2 2 2 2 3 7" xfId="12445" xr:uid="{00000000-0005-0000-0000-00009D300000}"/>
    <cellStyle name="Output 2 2 2 2 2 3 8" xfId="19084" xr:uid="{00000000-0005-0000-0000-00008C4A0000}"/>
    <cellStyle name="Output 2 2 2 2 2 3 9" xfId="19835" xr:uid="{00000000-0005-0000-0000-00007B4D0000}"/>
    <cellStyle name="Output 2 2 2 2 2 4" xfId="3354" xr:uid="{00000000-0005-0000-0000-00001A0D0000}"/>
    <cellStyle name="Output 2 2 2 2 2 4 2" xfId="3355" xr:uid="{00000000-0005-0000-0000-00001B0D0000}"/>
    <cellStyle name="Output 2 2 2 2 2 4 2 2" xfId="3356" xr:uid="{00000000-0005-0000-0000-00001C0D0000}"/>
    <cellStyle name="Output 2 2 2 2 2 4 2 2 2" xfId="12476" xr:uid="{00000000-0005-0000-0000-0000BC300000}"/>
    <cellStyle name="Output 2 2 2 2 2 4 2 2 3" xfId="19053" xr:uid="{00000000-0005-0000-0000-00006D4A0000}"/>
    <cellStyle name="Output 2 2 2 2 2 4 2 2 4" xfId="19866" xr:uid="{00000000-0005-0000-0000-00009A4D0000}"/>
    <cellStyle name="Output 2 2 2 2 2 4 2 2 5" xfId="13949" xr:uid="{00000000-0005-0000-0000-00007D360000}"/>
    <cellStyle name="Output 2 2 2 2 2 4 2 3" xfId="3357" xr:uid="{00000000-0005-0000-0000-00001D0D0000}"/>
    <cellStyle name="Output 2 2 2 2 2 4 2 3 2" xfId="12477" xr:uid="{00000000-0005-0000-0000-0000BD300000}"/>
    <cellStyle name="Output 2 2 2 2 2 4 2 3 3" xfId="19052" xr:uid="{00000000-0005-0000-0000-00006C4A0000}"/>
    <cellStyle name="Output 2 2 2 2 2 4 2 3 4" xfId="19867" xr:uid="{00000000-0005-0000-0000-00009B4D0000}"/>
    <cellStyle name="Output 2 2 2 2 2 4 2 3 5" xfId="13954" xr:uid="{00000000-0005-0000-0000-000082360000}"/>
    <cellStyle name="Output 2 2 2 2 2 4 2 4" xfId="12475" xr:uid="{00000000-0005-0000-0000-0000BB300000}"/>
    <cellStyle name="Output 2 2 2 2 2 4 2 5" xfId="19054" xr:uid="{00000000-0005-0000-0000-00006E4A0000}"/>
    <cellStyle name="Output 2 2 2 2 2 4 2 6" xfId="19865" xr:uid="{00000000-0005-0000-0000-0000994D0000}"/>
    <cellStyle name="Output 2 2 2 2 2 4 2 7" xfId="13944" xr:uid="{00000000-0005-0000-0000-000078360000}"/>
    <cellStyle name="Output 2 2 2 2 2 4 3" xfId="3358" xr:uid="{00000000-0005-0000-0000-00001E0D0000}"/>
    <cellStyle name="Output 2 2 2 2 2 4 3 2" xfId="12478" xr:uid="{00000000-0005-0000-0000-0000BE300000}"/>
    <cellStyle name="Output 2 2 2 2 2 4 3 3" xfId="19051" xr:uid="{00000000-0005-0000-0000-00006B4A0000}"/>
    <cellStyle name="Output 2 2 2 2 2 4 3 4" xfId="19868" xr:uid="{00000000-0005-0000-0000-00009C4D0000}"/>
    <cellStyle name="Output 2 2 2 2 2 4 3 5" xfId="13956" xr:uid="{00000000-0005-0000-0000-000084360000}"/>
    <cellStyle name="Output 2 2 2 2 2 4 4" xfId="3359" xr:uid="{00000000-0005-0000-0000-00001F0D0000}"/>
    <cellStyle name="Output 2 2 2 2 2 4 4 2" xfId="12479" xr:uid="{00000000-0005-0000-0000-0000BF300000}"/>
    <cellStyle name="Output 2 2 2 2 2 4 4 3" xfId="19050" xr:uid="{00000000-0005-0000-0000-00006A4A0000}"/>
    <cellStyle name="Output 2 2 2 2 2 4 4 4" xfId="19869" xr:uid="{00000000-0005-0000-0000-00009D4D0000}"/>
    <cellStyle name="Output 2 2 2 2 2 4 4 5" xfId="13957" xr:uid="{00000000-0005-0000-0000-000085360000}"/>
    <cellStyle name="Output 2 2 2 2 2 4 5" xfId="12474" xr:uid="{00000000-0005-0000-0000-0000BA300000}"/>
    <cellStyle name="Output 2 2 2 2 2 4 6" xfId="19055" xr:uid="{00000000-0005-0000-0000-00006F4A0000}"/>
    <cellStyle name="Output 2 2 2 2 2 4 7" xfId="19864" xr:uid="{00000000-0005-0000-0000-0000984D0000}"/>
    <cellStyle name="Output 2 2 2 2 2 4 8" xfId="13942" xr:uid="{00000000-0005-0000-0000-000076360000}"/>
    <cellStyle name="Output 2 2 2 2 2 5" xfId="3360" xr:uid="{00000000-0005-0000-0000-0000200D0000}"/>
    <cellStyle name="Output 2 2 2 2 2 5 2" xfId="3361" xr:uid="{00000000-0005-0000-0000-0000210D0000}"/>
    <cellStyle name="Output 2 2 2 2 2 5 2 2" xfId="12481" xr:uid="{00000000-0005-0000-0000-0000C1300000}"/>
    <cellStyle name="Output 2 2 2 2 2 5 2 3" xfId="19048" xr:uid="{00000000-0005-0000-0000-0000684A0000}"/>
    <cellStyle name="Output 2 2 2 2 2 5 2 4" xfId="19871" xr:uid="{00000000-0005-0000-0000-00009F4D0000}"/>
    <cellStyle name="Output 2 2 2 2 2 5 2 5" xfId="13960" xr:uid="{00000000-0005-0000-0000-000088360000}"/>
    <cellStyle name="Output 2 2 2 2 2 5 3" xfId="3362" xr:uid="{00000000-0005-0000-0000-0000220D0000}"/>
    <cellStyle name="Output 2 2 2 2 2 5 3 2" xfId="12482" xr:uid="{00000000-0005-0000-0000-0000C2300000}"/>
    <cellStyle name="Output 2 2 2 2 2 5 3 3" xfId="19047" xr:uid="{00000000-0005-0000-0000-0000674A0000}"/>
    <cellStyle name="Output 2 2 2 2 2 5 3 4" xfId="19872" xr:uid="{00000000-0005-0000-0000-0000A04D0000}"/>
    <cellStyle name="Output 2 2 2 2 2 5 3 5" xfId="13967" xr:uid="{00000000-0005-0000-0000-00008F360000}"/>
    <cellStyle name="Output 2 2 2 2 2 5 4" xfId="12480" xr:uid="{00000000-0005-0000-0000-0000C0300000}"/>
    <cellStyle name="Output 2 2 2 2 2 5 5" xfId="19049" xr:uid="{00000000-0005-0000-0000-0000694A0000}"/>
    <cellStyle name="Output 2 2 2 2 2 5 6" xfId="19870" xr:uid="{00000000-0005-0000-0000-00009E4D0000}"/>
    <cellStyle name="Output 2 2 2 2 2 5 7" xfId="13959" xr:uid="{00000000-0005-0000-0000-000087360000}"/>
    <cellStyle name="Output 2 2 2 2 2 6" xfId="3363" xr:uid="{00000000-0005-0000-0000-0000230D0000}"/>
    <cellStyle name="Output 2 2 2 2 2 6 2" xfId="12483" xr:uid="{00000000-0005-0000-0000-0000C3300000}"/>
    <cellStyle name="Output 2 2 2 2 2 6 3" xfId="19046" xr:uid="{00000000-0005-0000-0000-0000664A0000}"/>
    <cellStyle name="Output 2 2 2 2 2 6 4" xfId="19873" xr:uid="{00000000-0005-0000-0000-0000A14D0000}"/>
    <cellStyle name="Output 2 2 2 2 2 6 5" xfId="13972" xr:uid="{00000000-0005-0000-0000-000094360000}"/>
    <cellStyle name="Output 2 2 2 2 2 7" xfId="12404" xr:uid="{00000000-0005-0000-0000-000074300000}"/>
    <cellStyle name="Output 2 2 2 2 2 8" xfId="19125" xr:uid="{00000000-0005-0000-0000-0000B54A0000}"/>
    <cellStyle name="Output 2 2 2 2 2 9" xfId="19794" xr:uid="{00000000-0005-0000-0000-0000524D0000}"/>
    <cellStyle name="Output 2 2 2 2 2_Amzn Rebate GAPS-Vendor Detail" xfId="3364" xr:uid="{00000000-0005-0000-0000-0000240D0000}"/>
    <cellStyle name="Output 2 2 2 2 3" xfId="3365" xr:uid="{00000000-0005-0000-0000-0000250D0000}"/>
    <cellStyle name="Output 2 2 2 2 3 2" xfId="3366" xr:uid="{00000000-0005-0000-0000-0000260D0000}"/>
    <cellStyle name="Output 2 2 2 2 3 2 10" xfId="13981" xr:uid="{00000000-0005-0000-0000-00009D360000}"/>
    <cellStyle name="Output 2 2 2 2 3 2 2" xfId="3367" xr:uid="{00000000-0005-0000-0000-0000270D0000}"/>
    <cellStyle name="Output 2 2 2 2 3 2 2 2" xfId="3368" xr:uid="{00000000-0005-0000-0000-0000280D0000}"/>
    <cellStyle name="Output 2 2 2 2 3 2 2 2 2" xfId="3369" xr:uid="{00000000-0005-0000-0000-0000290D0000}"/>
    <cellStyle name="Output 2 2 2 2 3 2 2 2 2 2" xfId="3370" xr:uid="{00000000-0005-0000-0000-00002A0D0000}"/>
    <cellStyle name="Output 2 2 2 2 3 2 2 2 2 2 2" xfId="12489" xr:uid="{00000000-0005-0000-0000-0000C9300000}"/>
    <cellStyle name="Output 2 2 2 2 3 2 2 2 2 2 3" xfId="19040" xr:uid="{00000000-0005-0000-0000-0000604A0000}"/>
    <cellStyle name="Output 2 2 2 2 3 2 2 2 2 2 4" xfId="19879" xr:uid="{00000000-0005-0000-0000-0000A74D0000}"/>
    <cellStyle name="Output 2 2 2 2 3 2 2 2 2 2 5" xfId="13991" xr:uid="{00000000-0005-0000-0000-0000A7360000}"/>
    <cellStyle name="Output 2 2 2 2 3 2 2 2 2 3" xfId="3371" xr:uid="{00000000-0005-0000-0000-00002B0D0000}"/>
    <cellStyle name="Output 2 2 2 2 3 2 2 2 2 3 2" xfId="12490" xr:uid="{00000000-0005-0000-0000-0000CA300000}"/>
    <cellStyle name="Output 2 2 2 2 3 2 2 2 2 3 3" xfId="19039" xr:uid="{00000000-0005-0000-0000-00005F4A0000}"/>
    <cellStyle name="Output 2 2 2 2 3 2 2 2 2 3 4" xfId="19880" xr:uid="{00000000-0005-0000-0000-0000A84D0000}"/>
    <cellStyle name="Output 2 2 2 2 3 2 2 2 2 3 5" xfId="13992" xr:uid="{00000000-0005-0000-0000-0000A8360000}"/>
    <cellStyle name="Output 2 2 2 2 3 2 2 2 2 4" xfId="12488" xr:uid="{00000000-0005-0000-0000-0000C8300000}"/>
    <cellStyle name="Output 2 2 2 2 3 2 2 2 2 5" xfId="19041" xr:uid="{00000000-0005-0000-0000-0000614A0000}"/>
    <cellStyle name="Output 2 2 2 2 3 2 2 2 2 6" xfId="19878" xr:uid="{00000000-0005-0000-0000-0000A64D0000}"/>
    <cellStyle name="Output 2 2 2 2 3 2 2 2 2 7" xfId="13989" xr:uid="{00000000-0005-0000-0000-0000A5360000}"/>
    <cellStyle name="Output 2 2 2 2 3 2 2 2 3" xfId="3372" xr:uid="{00000000-0005-0000-0000-00002C0D0000}"/>
    <cellStyle name="Output 2 2 2 2 3 2 2 2 3 2" xfId="12491" xr:uid="{00000000-0005-0000-0000-0000CB300000}"/>
    <cellStyle name="Output 2 2 2 2 3 2 2 2 3 3" xfId="19038" xr:uid="{00000000-0005-0000-0000-00005E4A0000}"/>
    <cellStyle name="Output 2 2 2 2 3 2 2 2 3 4" xfId="19881" xr:uid="{00000000-0005-0000-0000-0000A94D0000}"/>
    <cellStyle name="Output 2 2 2 2 3 2 2 2 3 5" xfId="13997" xr:uid="{00000000-0005-0000-0000-0000AD360000}"/>
    <cellStyle name="Output 2 2 2 2 3 2 2 2 4" xfId="3373" xr:uid="{00000000-0005-0000-0000-00002D0D0000}"/>
    <cellStyle name="Output 2 2 2 2 3 2 2 2 4 2" xfId="12492" xr:uid="{00000000-0005-0000-0000-0000CC300000}"/>
    <cellStyle name="Output 2 2 2 2 3 2 2 2 4 3" xfId="19037" xr:uid="{00000000-0005-0000-0000-00005D4A0000}"/>
    <cellStyle name="Output 2 2 2 2 3 2 2 2 4 4" xfId="19882" xr:uid="{00000000-0005-0000-0000-0000AA4D0000}"/>
    <cellStyle name="Output 2 2 2 2 3 2 2 2 4 5" xfId="14002" xr:uid="{00000000-0005-0000-0000-0000B2360000}"/>
    <cellStyle name="Output 2 2 2 2 3 2 2 2 5" xfId="12487" xr:uid="{00000000-0005-0000-0000-0000C7300000}"/>
    <cellStyle name="Output 2 2 2 2 3 2 2 2 6" xfId="19042" xr:uid="{00000000-0005-0000-0000-0000624A0000}"/>
    <cellStyle name="Output 2 2 2 2 3 2 2 2 7" xfId="19877" xr:uid="{00000000-0005-0000-0000-0000A54D0000}"/>
    <cellStyle name="Output 2 2 2 2 3 2 2 2 8" xfId="13988" xr:uid="{00000000-0005-0000-0000-0000A4360000}"/>
    <cellStyle name="Output 2 2 2 2 3 2 2 3" xfId="3374" xr:uid="{00000000-0005-0000-0000-00002E0D0000}"/>
    <cellStyle name="Output 2 2 2 2 3 2 2 3 2" xfId="3375" xr:uid="{00000000-0005-0000-0000-00002F0D0000}"/>
    <cellStyle name="Output 2 2 2 2 3 2 2 3 2 2" xfId="3376" xr:uid="{00000000-0005-0000-0000-0000300D0000}"/>
    <cellStyle name="Output 2 2 2 2 3 2 2 3 2 2 2" xfId="12495" xr:uid="{00000000-0005-0000-0000-0000CF300000}"/>
    <cellStyle name="Output 2 2 2 2 3 2 2 3 2 2 3" xfId="19034" xr:uid="{00000000-0005-0000-0000-00005A4A0000}"/>
    <cellStyle name="Output 2 2 2 2 3 2 2 3 2 2 4" xfId="19885" xr:uid="{00000000-0005-0000-0000-0000AD4D0000}"/>
    <cellStyle name="Output 2 2 2 2 3 2 2 3 2 2 5" xfId="14012" xr:uid="{00000000-0005-0000-0000-0000BC360000}"/>
    <cellStyle name="Output 2 2 2 2 3 2 2 3 2 3" xfId="3377" xr:uid="{00000000-0005-0000-0000-0000310D0000}"/>
    <cellStyle name="Output 2 2 2 2 3 2 2 3 2 3 2" xfId="12496" xr:uid="{00000000-0005-0000-0000-0000D0300000}"/>
    <cellStyle name="Output 2 2 2 2 3 2 2 3 2 3 3" xfId="19033" xr:uid="{00000000-0005-0000-0000-0000594A0000}"/>
    <cellStyle name="Output 2 2 2 2 3 2 2 3 2 3 4" xfId="19886" xr:uid="{00000000-0005-0000-0000-0000AE4D0000}"/>
    <cellStyle name="Output 2 2 2 2 3 2 2 3 2 3 5" xfId="14017" xr:uid="{00000000-0005-0000-0000-0000C1360000}"/>
    <cellStyle name="Output 2 2 2 2 3 2 2 3 2 4" xfId="12494" xr:uid="{00000000-0005-0000-0000-0000CE300000}"/>
    <cellStyle name="Output 2 2 2 2 3 2 2 3 2 5" xfId="19035" xr:uid="{00000000-0005-0000-0000-00005B4A0000}"/>
    <cellStyle name="Output 2 2 2 2 3 2 2 3 2 6" xfId="19884" xr:uid="{00000000-0005-0000-0000-0000AC4D0000}"/>
    <cellStyle name="Output 2 2 2 2 3 2 2 3 2 7" xfId="14007" xr:uid="{00000000-0005-0000-0000-0000B7360000}"/>
    <cellStyle name="Output 2 2 2 2 3 2 2 3 3" xfId="3378" xr:uid="{00000000-0005-0000-0000-0000320D0000}"/>
    <cellStyle name="Output 2 2 2 2 3 2 2 3 3 2" xfId="12497" xr:uid="{00000000-0005-0000-0000-0000D1300000}"/>
    <cellStyle name="Output 2 2 2 2 3 2 2 3 3 3" xfId="19032" xr:uid="{00000000-0005-0000-0000-0000584A0000}"/>
    <cellStyle name="Output 2 2 2 2 3 2 2 3 3 4" xfId="19887" xr:uid="{00000000-0005-0000-0000-0000AF4D0000}"/>
    <cellStyle name="Output 2 2 2 2 3 2 2 3 3 5" xfId="14019" xr:uid="{00000000-0005-0000-0000-0000C3360000}"/>
    <cellStyle name="Output 2 2 2 2 3 2 2 3 4" xfId="3379" xr:uid="{00000000-0005-0000-0000-0000330D0000}"/>
    <cellStyle name="Output 2 2 2 2 3 2 2 3 4 2" xfId="12498" xr:uid="{00000000-0005-0000-0000-0000D2300000}"/>
    <cellStyle name="Output 2 2 2 2 3 2 2 3 4 3" xfId="19031" xr:uid="{00000000-0005-0000-0000-0000574A0000}"/>
    <cellStyle name="Output 2 2 2 2 3 2 2 3 4 4" xfId="19888" xr:uid="{00000000-0005-0000-0000-0000B04D0000}"/>
    <cellStyle name="Output 2 2 2 2 3 2 2 3 4 5" xfId="14020" xr:uid="{00000000-0005-0000-0000-0000C4360000}"/>
    <cellStyle name="Output 2 2 2 2 3 2 2 3 5" xfId="12493" xr:uid="{00000000-0005-0000-0000-0000CD300000}"/>
    <cellStyle name="Output 2 2 2 2 3 2 2 3 6" xfId="19036" xr:uid="{00000000-0005-0000-0000-00005C4A0000}"/>
    <cellStyle name="Output 2 2 2 2 3 2 2 3 7" xfId="19883" xr:uid="{00000000-0005-0000-0000-0000AB4D0000}"/>
    <cellStyle name="Output 2 2 2 2 3 2 2 3 8" xfId="14005" xr:uid="{00000000-0005-0000-0000-0000B5360000}"/>
    <cellStyle name="Output 2 2 2 2 3 2 2 4" xfId="3380" xr:uid="{00000000-0005-0000-0000-0000340D0000}"/>
    <cellStyle name="Output 2 2 2 2 3 2 2 4 2" xfId="3381" xr:uid="{00000000-0005-0000-0000-0000350D0000}"/>
    <cellStyle name="Output 2 2 2 2 3 2 2 4 2 2" xfId="12500" xr:uid="{00000000-0005-0000-0000-0000D4300000}"/>
    <cellStyle name="Output 2 2 2 2 3 2 2 4 2 3" xfId="19029" xr:uid="{00000000-0005-0000-0000-0000554A0000}"/>
    <cellStyle name="Output 2 2 2 2 3 2 2 4 2 4" xfId="19890" xr:uid="{00000000-0005-0000-0000-0000B24D0000}"/>
    <cellStyle name="Output 2 2 2 2 3 2 2 4 2 5" xfId="14023" xr:uid="{00000000-0005-0000-0000-0000C7360000}"/>
    <cellStyle name="Output 2 2 2 2 3 2 2 4 3" xfId="3382" xr:uid="{00000000-0005-0000-0000-0000360D0000}"/>
    <cellStyle name="Output 2 2 2 2 3 2 2 4 3 2" xfId="12501" xr:uid="{00000000-0005-0000-0000-0000D5300000}"/>
    <cellStyle name="Output 2 2 2 2 3 2 2 4 3 3" xfId="19028" xr:uid="{00000000-0005-0000-0000-0000544A0000}"/>
    <cellStyle name="Output 2 2 2 2 3 2 2 4 3 4" xfId="19891" xr:uid="{00000000-0005-0000-0000-0000B34D0000}"/>
    <cellStyle name="Output 2 2 2 2 3 2 2 4 3 5" xfId="14030" xr:uid="{00000000-0005-0000-0000-0000CE360000}"/>
    <cellStyle name="Output 2 2 2 2 3 2 2 4 4" xfId="12499" xr:uid="{00000000-0005-0000-0000-0000D3300000}"/>
    <cellStyle name="Output 2 2 2 2 3 2 2 4 5" xfId="19030" xr:uid="{00000000-0005-0000-0000-0000564A0000}"/>
    <cellStyle name="Output 2 2 2 2 3 2 2 4 6" xfId="19889" xr:uid="{00000000-0005-0000-0000-0000B14D0000}"/>
    <cellStyle name="Output 2 2 2 2 3 2 2 4 7" xfId="14022" xr:uid="{00000000-0005-0000-0000-0000C6360000}"/>
    <cellStyle name="Output 2 2 2 2 3 2 2 5" xfId="3383" xr:uid="{00000000-0005-0000-0000-0000370D0000}"/>
    <cellStyle name="Output 2 2 2 2 3 2 2 5 2" xfId="12502" xr:uid="{00000000-0005-0000-0000-0000D6300000}"/>
    <cellStyle name="Output 2 2 2 2 3 2 2 5 3" xfId="19027" xr:uid="{00000000-0005-0000-0000-0000534A0000}"/>
    <cellStyle name="Output 2 2 2 2 3 2 2 5 4" xfId="19892" xr:uid="{00000000-0005-0000-0000-0000B44D0000}"/>
    <cellStyle name="Output 2 2 2 2 3 2 2 5 5" xfId="14035" xr:uid="{00000000-0005-0000-0000-0000D3360000}"/>
    <cellStyle name="Output 2 2 2 2 3 2 2 6" xfId="12486" xr:uid="{00000000-0005-0000-0000-0000C6300000}"/>
    <cellStyle name="Output 2 2 2 2 3 2 2 7" xfId="19043" xr:uid="{00000000-0005-0000-0000-0000634A0000}"/>
    <cellStyle name="Output 2 2 2 2 3 2 2 8" xfId="19876" xr:uid="{00000000-0005-0000-0000-0000A44D0000}"/>
    <cellStyle name="Output 2 2 2 2 3 2 2 9" xfId="13986" xr:uid="{00000000-0005-0000-0000-0000A2360000}"/>
    <cellStyle name="Output 2 2 2 2 3 2 3" xfId="3384" xr:uid="{00000000-0005-0000-0000-0000380D0000}"/>
    <cellStyle name="Output 2 2 2 2 3 2 3 2" xfId="3385" xr:uid="{00000000-0005-0000-0000-0000390D0000}"/>
    <cellStyle name="Output 2 2 2 2 3 2 3 2 2" xfId="3386" xr:uid="{00000000-0005-0000-0000-00003A0D0000}"/>
    <cellStyle name="Output 2 2 2 2 3 2 3 2 2 2" xfId="12505" xr:uid="{00000000-0005-0000-0000-0000D9300000}"/>
    <cellStyle name="Output 2 2 2 2 3 2 3 2 2 3" xfId="19024" xr:uid="{00000000-0005-0000-0000-0000504A0000}"/>
    <cellStyle name="Output 2 2 2 2 3 2 3 2 2 4" xfId="19895" xr:uid="{00000000-0005-0000-0000-0000B74D0000}"/>
    <cellStyle name="Output 2 2 2 2 3 2 3 2 2 5" xfId="14045" xr:uid="{00000000-0005-0000-0000-0000DD360000}"/>
    <cellStyle name="Output 2 2 2 2 3 2 3 2 3" xfId="3387" xr:uid="{00000000-0005-0000-0000-00003B0D0000}"/>
    <cellStyle name="Output 2 2 2 2 3 2 3 2 3 2" xfId="12506" xr:uid="{00000000-0005-0000-0000-0000DA300000}"/>
    <cellStyle name="Output 2 2 2 2 3 2 3 2 3 3" xfId="19023" xr:uid="{00000000-0005-0000-0000-00004F4A0000}"/>
    <cellStyle name="Output 2 2 2 2 3 2 3 2 3 4" xfId="19896" xr:uid="{00000000-0005-0000-0000-0000B84D0000}"/>
    <cellStyle name="Output 2 2 2 2 3 2 3 2 3 5" xfId="14050" xr:uid="{00000000-0005-0000-0000-0000E2360000}"/>
    <cellStyle name="Output 2 2 2 2 3 2 3 2 4" xfId="12504" xr:uid="{00000000-0005-0000-0000-0000D8300000}"/>
    <cellStyle name="Output 2 2 2 2 3 2 3 2 5" xfId="19025" xr:uid="{00000000-0005-0000-0000-0000514A0000}"/>
    <cellStyle name="Output 2 2 2 2 3 2 3 2 6" xfId="19894" xr:uid="{00000000-0005-0000-0000-0000B64D0000}"/>
    <cellStyle name="Output 2 2 2 2 3 2 3 2 7" xfId="14040" xr:uid="{00000000-0005-0000-0000-0000D8360000}"/>
    <cellStyle name="Output 2 2 2 2 3 2 3 3" xfId="3388" xr:uid="{00000000-0005-0000-0000-00003C0D0000}"/>
    <cellStyle name="Output 2 2 2 2 3 2 3 3 2" xfId="12507" xr:uid="{00000000-0005-0000-0000-0000DB300000}"/>
    <cellStyle name="Output 2 2 2 2 3 2 3 3 3" xfId="19022" xr:uid="{00000000-0005-0000-0000-00004E4A0000}"/>
    <cellStyle name="Output 2 2 2 2 3 2 3 3 4" xfId="19897" xr:uid="{00000000-0005-0000-0000-0000B94D0000}"/>
    <cellStyle name="Output 2 2 2 2 3 2 3 3 5" xfId="14052" xr:uid="{00000000-0005-0000-0000-0000E4360000}"/>
    <cellStyle name="Output 2 2 2 2 3 2 3 4" xfId="3389" xr:uid="{00000000-0005-0000-0000-00003D0D0000}"/>
    <cellStyle name="Output 2 2 2 2 3 2 3 4 2" xfId="12508" xr:uid="{00000000-0005-0000-0000-0000DC300000}"/>
    <cellStyle name="Output 2 2 2 2 3 2 3 4 3" xfId="19021" xr:uid="{00000000-0005-0000-0000-00004D4A0000}"/>
    <cellStyle name="Output 2 2 2 2 3 2 3 4 4" xfId="19898" xr:uid="{00000000-0005-0000-0000-0000BA4D0000}"/>
    <cellStyle name="Output 2 2 2 2 3 2 3 4 5" xfId="14053" xr:uid="{00000000-0005-0000-0000-0000E5360000}"/>
    <cellStyle name="Output 2 2 2 2 3 2 3 5" xfId="12503" xr:uid="{00000000-0005-0000-0000-0000D7300000}"/>
    <cellStyle name="Output 2 2 2 2 3 2 3 6" xfId="19026" xr:uid="{00000000-0005-0000-0000-0000524A0000}"/>
    <cellStyle name="Output 2 2 2 2 3 2 3 7" xfId="19893" xr:uid="{00000000-0005-0000-0000-0000B54D0000}"/>
    <cellStyle name="Output 2 2 2 2 3 2 3 8" xfId="14038" xr:uid="{00000000-0005-0000-0000-0000D6360000}"/>
    <cellStyle name="Output 2 2 2 2 3 2 4" xfId="3390" xr:uid="{00000000-0005-0000-0000-00003E0D0000}"/>
    <cellStyle name="Output 2 2 2 2 3 2 4 2" xfId="3391" xr:uid="{00000000-0005-0000-0000-00003F0D0000}"/>
    <cellStyle name="Output 2 2 2 2 3 2 4 2 2" xfId="12510" xr:uid="{00000000-0005-0000-0000-0000DE300000}"/>
    <cellStyle name="Output 2 2 2 2 3 2 4 2 3" xfId="19019" xr:uid="{00000000-0005-0000-0000-00004B4A0000}"/>
    <cellStyle name="Output 2 2 2 2 3 2 4 2 4" xfId="19900" xr:uid="{00000000-0005-0000-0000-0000BC4D0000}"/>
    <cellStyle name="Output 2 2 2 2 3 2 4 2 5" xfId="25026" xr:uid="{00000000-0005-0000-0000-0000C2610000}"/>
    <cellStyle name="Output 2 2 2 2 3 2 4 3" xfId="3392" xr:uid="{00000000-0005-0000-0000-0000400D0000}"/>
    <cellStyle name="Output 2 2 2 2 3 2 4 3 2" xfId="12511" xr:uid="{00000000-0005-0000-0000-0000DF300000}"/>
    <cellStyle name="Output 2 2 2 2 3 2 4 3 3" xfId="19018" xr:uid="{00000000-0005-0000-0000-00004A4A0000}"/>
    <cellStyle name="Output 2 2 2 2 3 2 4 3 4" xfId="19901" xr:uid="{00000000-0005-0000-0000-0000BD4D0000}"/>
    <cellStyle name="Output 2 2 2 2 3 2 4 3 5" xfId="14056" xr:uid="{00000000-0005-0000-0000-0000E8360000}"/>
    <cellStyle name="Output 2 2 2 2 3 2 4 4" xfId="12509" xr:uid="{00000000-0005-0000-0000-0000DD300000}"/>
    <cellStyle name="Output 2 2 2 2 3 2 4 5" xfId="19020" xr:uid="{00000000-0005-0000-0000-00004C4A0000}"/>
    <cellStyle name="Output 2 2 2 2 3 2 4 6" xfId="19899" xr:uid="{00000000-0005-0000-0000-0000BB4D0000}"/>
    <cellStyle name="Output 2 2 2 2 3 2 4 7" xfId="14055" xr:uid="{00000000-0005-0000-0000-0000E7360000}"/>
    <cellStyle name="Output 2 2 2 2 3 2 5" xfId="3393" xr:uid="{00000000-0005-0000-0000-0000410D0000}"/>
    <cellStyle name="Output 2 2 2 2 3 2 5 2" xfId="12512" xr:uid="{00000000-0005-0000-0000-0000E0300000}"/>
    <cellStyle name="Output 2 2 2 2 3 2 5 3" xfId="19017" xr:uid="{00000000-0005-0000-0000-0000494A0000}"/>
    <cellStyle name="Output 2 2 2 2 3 2 5 4" xfId="19902" xr:uid="{00000000-0005-0000-0000-0000BE4D0000}"/>
    <cellStyle name="Output 2 2 2 2 3 2 5 5" xfId="14061" xr:uid="{00000000-0005-0000-0000-0000ED360000}"/>
    <cellStyle name="Output 2 2 2 2 3 2 6" xfId="3394" xr:uid="{00000000-0005-0000-0000-0000420D0000}"/>
    <cellStyle name="Output 2 2 2 2 3 2 6 2" xfId="12513" xr:uid="{00000000-0005-0000-0000-0000E1300000}"/>
    <cellStyle name="Output 2 2 2 2 3 2 6 3" xfId="19016" xr:uid="{00000000-0005-0000-0000-0000484A0000}"/>
    <cellStyle name="Output 2 2 2 2 3 2 6 4" xfId="19903" xr:uid="{00000000-0005-0000-0000-0000BF4D0000}"/>
    <cellStyle name="Output 2 2 2 2 3 2 6 5" xfId="14066" xr:uid="{00000000-0005-0000-0000-0000F2360000}"/>
    <cellStyle name="Output 2 2 2 2 3 2 7" xfId="12485" xr:uid="{00000000-0005-0000-0000-0000C5300000}"/>
    <cellStyle name="Output 2 2 2 2 3 2 8" xfId="19044" xr:uid="{00000000-0005-0000-0000-0000644A0000}"/>
    <cellStyle name="Output 2 2 2 2 3 2 9" xfId="19875" xr:uid="{00000000-0005-0000-0000-0000A34D0000}"/>
    <cellStyle name="Output 2 2 2 2 3 3" xfId="3395" xr:uid="{00000000-0005-0000-0000-0000430D0000}"/>
    <cellStyle name="Output 2 2 2 2 3 3 2" xfId="3396" xr:uid="{00000000-0005-0000-0000-0000440D0000}"/>
    <cellStyle name="Output 2 2 2 2 3 3 2 2" xfId="3397" xr:uid="{00000000-0005-0000-0000-0000450D0000}"/>
    <cellStyle name="Output 2 2 2 2 3 3 2 2 2" xfId="12516" xr:uid="{00000000-0005-0000-0000-0000E4300000}"/>
    <cellStyle name="Output 2 2 2 2 3 3 2 2 3" xfId="19013" xr:uid="{00000000-0005-0000-0000-0000454A0000}"/>
    <cellStyle name="Output 2 2 2 2 3 3 2 2 4" xfId="19906" xr:uid="{00000000-0005-0000-0000-0000C24D0000}"/>
    <cellStyle name="Output 2 2 2 2 3 3 2 2 5" xfId="14092" xr:uid="{00000000-0005-0000-0000-00000C370000}"/>
    <cellStyle name="Output 2 2 2 2 3 3 2 3" xfId="3398" xr:uid="{00000000-0005-0000-0000-0000460D0000}"/>
    <cellStyle name="Output 2 2 2 2 3 3 2 3 2" xfId="12517" xr:uid="{00000000-0005-0000-0000-0000E5300000}"/>
    <cellStyle name="Output 2 2 2 2 3 3 2 3 3" xfId="19012" xr:uid="{00000000-0005-0000-0000-0000444A0000}"/>
    <cellStyle name="Output 2 2 2 2 3 3 2 3 4" xfId="19907" xr:uid="{00000000-0005-0000-0000-0000C34D0000}"/>
    <cellStyle name="Output 2 2 2 2 3 3 2 3 5" xfId="14107" xr:uid="{00000000-0005-0000-0000-00001B370000}"/>
    <cellStyle name="Output 2 2 2 2 3 3 2 4" xfId="12515" xr:uid="{00000000-0005-0000-0000-0000E3300000}"/>
    <cellStyle name="Output 2 2 2 2 3 3 2 5" xfId="19014" xr:uid="{00000000-0005-0000-0000-0000464A0000}"/>
    <cellStyle name="Output 2 2 2 2 3 3 2 6" xfId="19905" xr:uid="{00000000-0005-0000-0000-0000C14D0000}"/>
    <cellStyle name="Output 2 2 2 2 3 3 2 7" xfId="14083" xr:uid="{00000000-0005-0000-0000-000003370000}"/>
    <cellStyle name="Output 2 2 2 2 3 3 3" xfId="3399" xr:uid="{00000000-0005-0000-0000-0000470D0000}"/>
    <cellStyle name="Output 2 2 2 2 3 3 3 2" xfId="12518" xr:uid="{00000000-0005-0000-0000-0000E6300000}"/>
    <cellStyle name="Output 2 2 2 2 3 3 3 3" xfId="19011" xr:uid="{00000000-0005-0000-0000-0000434A0000}"/>
    <cellStyle name="Output 2 2 2 2 3 3 3 4" xfId="19908" xr:uid="{00000000-0005-0000-0000-0000C44D0000}"/>
    <cellStyle name="Output 2 2 2 2 3 3 3 5" xfId="14112" xr:uid="{00000000-0005-0000-0000-000020370000}"/>
    <cellStyle name="Output 2 2 2 2 3 3 4" xfId="3400" xr:uid="{00000000-0005-0000-0000-0000480D0000}"/>
    <cellStyle name="Output 2 2 2 2 3 3 4 2" xfId="12519" xr:uid="{00000000-0005-0000-0000-0000E7300000}"/>
    <cellStyle name="Output 2 2 2 2 3 3 4 3" xfId="19010" xr:uid="{00000000-0005-0000-0000-0000424A0000}"/>
    <cellStyle name="Output 2 2 2 2 3 3 4 4" xfId="19909" xr:uid="{00000000-0005-0000-0000-0000C54D0000}"/>
    <cellStyle name="Output 2 2 2 2 3 3 4 5" xfId="14113" xr:uid="{00000000-0005-0000-0000-000021370000}"/>
    <cellStyle name="Output 2 2 2 2 3 3 5" xfId="12514" xr:uid="{00000000-0005-0000-0000-0000E2300000}"/>
    <cellStyle name="Output 2 2 2 2 3 3 6" xfId="19015" xr:uid="{00000000-0005-0000-0000-0000474A0000}"/>
    <cellStyle name="Output 2 2 2 2 3 3 7" xfId="19904" xr:uid="{00000000-0005-0000-0000-0000C04D0000}"/>
    <cellStyle name="Output 2 2 2 2 3 3 8" xfId="14077" xr:uid="{00000000-0005-0000-0000-0000FD360000}"/>
    <cellStyle name="Output 2 2 2 2 3 4" xfId="3401" xr:uid="{00000000-0005-0000-0000-0000490D0000}"/>
    <cellStyle name="Output 2 2 2 2 3 4 2" xfId="3402" xr:uid="{00000000-0005-0000-0000-00004A0D0000}"/>
    <cellStyle name="Output 2 2 2 2 3 4 2 2" xfId="12521" xr:uid="{00000000-0005-0000-0000-0000E9300000}"/>
    <cellStyle name="Output 2 2 2 2 3 4 2 3" xfId="19008" xr:uid="{00000000-0005-0000-0000-0000404A0000}"/>
    <cellStyle name="Output 2 2 2 2 3 4 2 4" xfId="19911" xr:uid="{00000000-0005-0000-0000-0000C74D0000}"/>
    <cellStyle name="Output 2 2 2 2 3 4 2 5" xfId="14122" xr:uid="{00000000-0005-0000-0000-00002A370000}"/>
    <cellStyle name="Output 2 2 2 2 3 4 3" xfId="3403" xr:uid="{00000000-0005-0000-0000-00004B0D0000}"/>
    <cellStyle name="Output 2 2 2 2 3 4 3 2" xfId="12522" xr:uid="{00000000-0005-0000-0000-0000EA300000}"/>
    <cellStyle name="Output 2 2 2 2 3 4 3 3" xfId="19007" xr:uid="{00000000-0005-0000-0000-00003F4A0000}"/>
    <cellStyle name="Output 2 2 2 2 3 4 3 4" xfId="19912" xr:uid="{00000000-0005-0000-0000-0000C84D0000}"/>
    <cellStyle name="Output 2 2 2 2 3 4 3 5" xfId="14137" xr:uid="{00000000-0005-0000-0000-000039370000}"/>
    <cellStyle name="Output 2 2 2 2 3 4 4" xfId="12520" xr:uid="{00000000-0005-0000-0000-0000E8300000}"/>
    <cellStyle name="Output 2 2 2 2 3 4 5" xfId="19009" xr:uid="{00000000-0005-0000-0000-0000414A0000}"/>
    <cellStyle name="Output 2 2 2 2 3 4 6" xfId="19910" xr:uid="{00000000-0005-0000-0000-0000C64D0000}"/>
    <cellStyle name="Output 2 2 2 2 3 4 7" xfId="14116" xr:uid="{00000000-0005-0000-0000-000024370000}"/>
    <cellStyle name="Output 2 2 2 2 3 5" xfId="3404" xr:uid="{00000000-0005-0000-0000-00004C0D0000}"/>
    <cellStyle name="Output 2 2 2 2 3 5 2" xfId="12523" xr:uid="{00000000-0005-0000-0000-0000EB300000}"/>
    <cellStyle name="Output 2 2 2 2 3 5 3" xfId="19006" xr:uid="{00000000-0005-0000-0000-00003E4A0000}"/>
    <cellStyle name="Output 2 2 2 2 3 5 4" xfId="19913" xr:uid="{00000000-0005-0000-0000-0000C94D0000}"/>
    <cellStyle name="Output 2 2 2 2 3 5 5" xfId="14148" xr:uid="{00000000-0005-0000-0000-000044370000}"/>
    <cellStyle name="Output 2 2 2 2 3 6" xfId="12484" xr:uid="{00000000-0005-0000-0000-0000C4300000}"/>
    <cellStyle name="Output 2 2 2 2 3 7" xfId="19045" xr:uid="{00000000-0005-0000-0000-0000654A0000}"/>
    <cellStyle name="Output 2 2 2 2 3 8" xfId="19874" xr:uid="{00000000-0005-0000-0000-0000A24D0000}"/>
    <cellStyle name="Output 2 2 2 2 3 9" xfId="13976" xr:uid="{00000000-0005-0000-0000-000098360000}"/>
    <cellStyle name="Output 2 2 2 2 3_Amzn Rebate GAPS-Vendor Detail" xfId="3405" xr:uid="{00000000-0005-0000-0000-00004D0D0000}"/>
    <cellStyle name="Output 2 2 2 2 4" xfId="3406" xr:uid="{00000000-0005-0000-0000-00004E0D0000}"/>
    <cellStyle name="Output 2 2 2 2 4 2" xfId="3407" xr:uid="{00000000-0005-0000-0000-00004F0D0000}"/>
    <cellStyle name="Output 2 2 2 2 4 2 10" xfId="14170" xr:uid="{00000000-0005-0000-0000-00005A370000}"/>
    <cellStyle name="Output 2 2 2 2 4 2 2" xfId="3408" xr:uid="{00000000-0005-0000-0000-0000500D0000}"/>
    <cellStyle name="Output 2 2 2 2 4 2 2 2" xfId="3409" xr:uid="{00000000-0005-0000-0000-0000510D0000}"/>
    <cellStyle name="Output 2 2 2 2 4 2 2 2 2" xfId="3410" xr:uid="{00000000-0005-0000-0000-0000520D0000}"/>
    <cellStyle name="Output 2 2 2 2 4 2 2 2 2 2" xfId="3411" xr:uid="{00000000-0005-0000-0000-0000530D0000}"/>
    <cellStyle name="Output 2 2 2 2 4 2 2 2 2 2 2" xfId="12529" xr:uid="{00000000-0005-0000-0000-0000F1300000}"/>
    <cellStyle name="Output 2 2 2 2 4 2 2 2 2 2 3" xfId="19000" xr:uid="{00000000-0005-0000-0000-0000384A0000}"/>
    <cellStyle name="Output 2 2 2 2 4 2 2 2 2 2 4" xfId="19919" xr:uid="{00000000-0005-0000-0000-0000CF4D0000}"/>
    <cellStyle name="Output 2 2 2 2 4 2 2 2 2 2 5" xfId="14189" xr:uid="{00000000-0005-0000-0000-00006D370000}"/>
    <cellStyle name="Output 2 2 2 2 4 2 2 2 2 3" xfId="3412" xr:uid="{00000000-0005-0000-0000-0000540D0000}"/>
    <cellStyle name="Output 2 2 2 2 4 2 2 2 2 3 2" xfId="12530" xr:uid="{00000000-0005-0000-0000-0000F2300000}"/>
    <cellStyle name="Output 2 2 2 2 4 2 2 2 2 3 3" xfId="18999" xr:uid="{00000000-0005-0000-0000-0000374A0000}"/>
    <cellStyle name="Output 2 2 2 2 4 2 2 2 2 3 4" xfId="19920" xr:uid="{00000000-0005-0000-0000-0000D04D0000}"/>
    <cellStyle name="Output 2 2 2 2 4 2 2 2 2 3 5" xfId="14194" xr:uid="{00000000-0005-0000-0000-000072370000}"/>
    <cellStyle name="Output 2 2 2 2 4 2 2 2 2 4" xfId="12528" xr:uid="{00000000-0005-0000-0000-0000F0300000}"/>
    <cellStyle name="Output 2 2 2 2 4 2 2 2 2 5" xfId="19001" xr:uid="{00000000-0005-0000-0000-0000394A0000}"/>
    <cellStyle name="Output 2 2 2 2 4 2 2 2 2 6" xfId="19918" xr:uid="{00000000-0005-0000-0000-0000CE4D0000}"/>
    <cellStyle name="Output 2 2 2 2 4 2 2 2 2 7" xfId="24938" xr:uid="{00000000-0005-0000-0000-00006A610000}"/>
    <cellStyle name="Output 2 2 2 2 4 2 2 2 3" xfId="3413" xr:uid="{00000000-0005-0000-0000-0000550D0000}"/>
    <cellStyle name="Output 2 2 2 2 4 2 2 2 3 2" xfId="12531" xr:uid="{00000000-0005-0000-0000-0000F3300000}"/>
    <cellStyle name="Output 2 2 2 2 4 2 2 2 3 3" xfId="18998" xr:uid="{00000000-0005-0000-0000-0000364A0000}"/>
    <cellStyle name="Output 2 2 2 2 4 2 2 2 3 4" xfId="19921" xr:uid="{00000000-0005-0000-0000-0000D14D0000}"/>
    <cellStyle name="Output 2 2 2 2 4 2 2 2 3 5" xfId="14196" xr:uid="{00000000-0005-0000-0000-000074370000}"/>
    <cellStyle name="Output 2 2 2 2 4 2 2 2 4" xfId="3414" xr:uid="{00000000-0005-0000-0000-0000560D0000}"/>
    <cellStyle name="Output 2 2 2 2 4 2 2 2 4 2" xfId="12532" xr:uid="{00000000-0005-0000-0000-0000F4300000}"/>
    <cellStyle name="Output 2 2 2 2 4 2 2 2 4 3" xfId="18997" xr:uid="{00000000-0005-0000-0000-0000354A0000}"/>
    <cellStyle name="Output 2 2 2 2 4 2 2 2 4 4" xfId="19922" xr:uid="{00000000-0005-0000-0000-0000D24D0000}"/>
    <cellStyle name="Output 2 2 2 2 4 2 2 2 4 5" xfId="14208" xr:uid="{00000000-0005-0000-0000-000080370000}"/>
    <cellStyle name="Output 2 2 2 2 4 2 2 2 5" xfId="12527" xr:uid="{00000000-0005-0000-0000-0000EF300000}"/>
    <cellStyle name="Output 2 2 2 2 4 2 2 2 6" xfId="19002" xr:uid="{00000000-0005-0000-0000-00003A4A0000}"/>
    <cellStyle name="Output 2 2 2 2 4 2 2 2 7" xfId="19917" xr:uid="{00000000-0005-0000-0000-0000CD4D0000}"/>
    <cellStyle name="Output 2 2 2 2 4 2 2 2 8" xfId="14185" xr:uid="{00000000-0005-0000-0000-000069370000}"/>
    <cellStyle name="Output 2 2 2 2 4 2 2 3" xfId="3415" xr:uid="{00000000-0005-0000-0000-0000570D0000}"/>
    <cellStyle name="Output 2 2 2 2 4 2 2 3 2" xfId="3416" xr:uid="{00000000-0005-0000-0000-0000580D0000}"/>
    <cellStyle name="Output 2 2 2 2 4 2 2 3 2 2" xfId="3417" xr:uid="{00000000-0005-0000-0000-0000590D0000}"/>
    <cellStyle name="Output 2 2 2 2 4 2 2 3 2 2 2" xfId="12535" xr:uid="{00000000-0005-0000-0000-0000F7300000}"/>
    <cellStyle name="Output 2 2 2 2 4 2 2 3 2 2 3" xfId="18994" xr:uid="{00000000-0005-0000-0000-0000324A0000}"/>
    <cellStyle name="Output 2 2 2 2 4 2 2 3 2 2 4" xfId="19925" xr:uid="{00000000-0005-0000-0000-0000D54D0000}"/>
    <cellStyle name="Output 2 2 2 2 4 2 2 3 2 2 5" xfId="14231" xr:uid="{00000000-0005-0000-0000-000097370000}"/>
    <cellStyle name="Output 2 2 2 2 4 2 2 3 2 3" xfId="3418" xr:uid="{00000000-0005-0000-0000-00005A0D0000}"/>
    <cellStyle name="Output 2 2 2 2 4 2 2 3 2 3 2" xfId="12536" xr:uid="{00000000-0005-0000-0000-0000F8300000}"/>
    <cellStyle name="Output 2 2 2 2 4 2 2 3 2 3 3" xfId="18993" xr:uid="{00000000-0005-0000-0000-0000314A0000}"/>
    <cellStyle name="Output 2 2 2 2 4 2 2 3 2 3 4" xfId="19926" xr:uid="{00000000-0005-0000-0000-0000D64D0000}"/>
    <cellStyle name="Output 2 2 2 2 4 2 2 3 2 3 5" xfId="14242" xr:uid="{00000000-0005-0000-0000-0000A2370000}"/>
    <cellStyle name="Output 2 2 2 2 4 2 2 3 2 4" xfId="12534" xr:uid="{00000000-0005-0000-0000-0000F6300000}"/>
    <cellStyle name="Output 2 2 2 2 4 2 2 3 2 5" xfId="18995" xr:uid="{00000000-0005-0000-0000-0000334A0000}"/>
    <cellStyle name="Output 2 2 2 2 4 2 2 3 2 6" xfId="19924" xr:uid="{00000000-0005-0000-0000-0000D44D0000}"/>
    <cellStyle name="Output 2 2 2 2 4 2 2 3 2 7" xfId="14229" xr:uid="{00000000-0005-0000-0000-000095370000}"/>
    <cellStyle name="Output 2 2 2 2 4 2 2 3 3" xfId="3419" xr:uid="{00000000-0005-0000-0000-00005B0D0000}"/>
    <cellStyle name="Output 2 2 2 2 4 2 2 3 3 2" xfId="12537" xr:uid="{00000000-0005-0000-0000-0000F9300000}"/>
    <cellStyle name="Output 2 2 2 2 4 2 2 3 3 3" xfId="18992" xr:uid="{00000000-0005-0000-0000-0000304A0000}"/>
    <cellStyle name="Output 2 2 2 2 4 2 2 3 3 4" xfId="19927" xr:uid="{00000000-0005-0000-0000-0000D74D0000}"/>
    <cellStyle name="Output 2 2 2 2 4 2 2 3 3 5" xfId="14252" xr:uid="{00000000-0005-0000-0000-0000AC370000}"/>
    <cellStyle name="Output 2 2 2 2 4 2 2 3 4" xfId="3420" xr:uid="{00000000-0005-0000-0000-00005C0D0000}"/>
    <cellStyle name="Output 2 2 2 2 4 2 2 3 4 2" xfId="12538" xr:uid="{00000000-0005-0000-0000-0000FA300000}"/>
    <cellStyle name="Output 2 2 2 2 4 2 2 3 4 3" xfId="18991" xr:uid="{00000000-0005-0000-0000-00002F4A0000}"/>
    <cellStyle name="Output 2 2 2 2 4 2 2 3 4 4" xfId="19928" xr:uid="{00000000-0005-0000-0000-0000D84D0000}"/>
    <cellStyle name="Output 2 2 2 2 4 2 2 3 4 5" xfId="14260" xr:uid="{00000000-0005-0000-0000-0000B4370000}"/>
    <cellStyle name="Output 2 2 2 2 4 2 2 3 5" xfId="12533" xr:uid="{00000000-0005-0000-0000-0000F5300000}"/>
    <cellStyle name="Output 2 2 2 2 4 2 2 3 6" xfId="18996" xr:uid="{00000000-0005-0000-0000-0000344A0000}"/>
    <cellStyle name="Output 2 2 2 2 4 2 2 3 7" xfId="19923" xr:uid="{00000000-0005-0000-0000-0000D34D0000}"/>
    <cellStyle name="Output 2 2 2 2 4 2 2 3 8" xfId="14221" xr:uid="{00000000-0005-0000-0000-00008D370000}"/>
    <cellStyle name="Output 2 2 2 2 4 2 2 4" xfId="3421" xr:uid="{00000000-0005-0000-0000-00005D0D0000}"/>
    <cellStyle name="Output 2 2 2 2 4 2 2 4 2" xfId="3422" xr:uid="{00000000-0005-0000-0000-00005E0D0000}"/>
    <cellStyle name="Output 2 2 2 2 4 2 2 4 2 2" xfId="12540" xr:uid="{00000000-0005-0000-0000-0000FC300000}"/>
    <cellStyle name="Output 2 2 2 2 4 2 2 4 2 3" xfId="18989" xr:uid="{00000000-0005-0000-0000-00002D4A0000}"/>
    <cellStyle name="Output 2 2 2 2 4 2 2 4 2 4" xfId="19930" xr:uid="{00000000-0005-0000-0000-0000DA4D0000}"/>
    <cellStyle name="Output 2 2 2 2 4 2 2 4 2 5" xfId="14270" xr:uid="{00000000-0005-0000-0000-0000BE370000}"/>
    <cellStyle name="Output 2 2 2 2 4 2 2 4 3" xfId="3423" xr:uid="{00000000-0005-0000-0000-00005F0D0000}"/>
    <cellStyle name="Output 2 2 2 2 4 2 2 4 3 2" xfId="12541" xr:uid="{00000000-0005-0000-0000-0000FD300000}"/>
    <cellStyle name="Output 2 2 2 2 4 2 2 4 3 3" xfId="18988" xr:uid="{00000000-0005-0000-0000-00002C4A0000}"/>
    <cellStyle name="Output 2 2 2 2 4 2 2 4 3 4" xfId="19931" xr:uid="{00000000-0005-0000-0000-0000DB4D0000}"/>
    <cellStyle name="Output 2 2 2 2 4 2 2 4 3 5" xfId="14275" xr:uid="{00000000-0005-0000-0000-0000C3370000}"/>
    <cellStyle name="Output 2 2 2 2 4 2 2 4 4" xfId="12539" xr:uid="{00000000-0005-0000-0000-0000FB300000}"/>
    <cellStyle name="Output 2 2 2 2 4 2 2 4 5" xfId="18990" xr:uid="{00000000-0005-0000-0000-00002E4A0000}"/>
    <cellStyle name="Output 2 2 2 2 4 2 2 4 6" xfId="19929" xr:uid="{00000000-0005-0000-0000-0000D94D0000}"/>
    <cellStyle name="Output 2 2 2 2 4 2 2 4 7" xfId="14265" xr:uid="{00000000-0005-0000-0000-0000B9370000}"/>
    <cellStyle name="Output 2 2 2 2 4 2 2 5" xfId="3424" xr:uid="{00000000-0005-0000-0000-0000600D0000}"/>
    <cellStyle name="Output 2 2 2 2 4 2 2 5 2" xfId="12542" xr:uid="{00000000-0005-0000-0000-0000FE300000}"/>
    <cellStyle name="Output 2 2 2 2 4 2 2 5 3" xfId="18987" xr:uid="{00000000-0005-0000-0000-00002B4A0000}"/>
    <cellStyle name="Output 2 2 2 2 4 2 2 5 4" xfId="19932" xr:uid="{00000000-0005-0000-0000-0000DC4D0000}"/>
    <cellStyle name="Output 2 2 2 2 4 2 2 5 5" xfId="14296" xr:uid="{00000000-0005-0000-0000-0000D8370000}"/>
    <cellStyle name="Output 2 2 2 2 4 2 2 6" xfId="12526" xr:uid="{00000000-0005-0000-0000-0000EE300000}"/>
    <cellStyle name="Output 2 2 2 2 4 2 2 7" xfId="19003" xr:uid="{00000000-0005-0000-0000-00003B4A0000}"/>
    <cellStyle name="Output 2 2 2 2 4 2 2 8" xfId="19916" xr:uid="{00000000-0005-0000-0000-0000CC4D0000}"/>
    <cellStyle name="Output 2 2 2 2 4 2 2 9" xfId="14182" xr:uid="{00000000-0005-0000-0000-000066370000}"/>
    <cellStyle name="Output 2 2 2 2 4 2 3" xfId="3425" xr:uid="{00000000-0005-0000-0000-0000610D0000}"/>
    <cellStyle name="Output 2 2 2 2 4 2 3 2" xfId="3426" xr:uid="{00000000-0005-0000-0000-0000620D0000}"/>
    <cellStyle name="Output 2 2 2 2 4 2 3 2 2" xfId="3427" xr:uid="{00000000-0005-0000-0000-0000630D0000}"/>
    <cellStyle name="Output 2 2 2 2 4 2 3 2 2 2" xfId="12545" xr:uid="{00000000-0005-0000-0000-000001310000}"/>
    <cellStyle name="Output 2 2 2 2 4 2 3 2 2 3" xfId="18984" xr:uid="{00000000-0005-0000-0000-0000284A0000}"/>
    <cellStyle name="Output 2 2 2 2 4 2 3 2 2 4" xfId="17894" xr:uid="{00000000-0005-0000-0000-0000E6450000}"/>
    <cellStyle name="Output 2 2 2 2 4 2 3 2 2 5" xfId="14325" xr:uid="{00000000-0005-0000-0000-0000F5370000}"/>
    <cellStyle name="Output 2 2 2 2 4 2 3 2 3" xfId="3428" xr:uid="{00000000-0005-0000-0000-0000640D0000}"/>
    <cellStyle name="Output 2 2 2 2 4 2 3 2 3 2" xfId="12546" xr:uid="{00000000-0005-0000-0000-000002310000}"/>
    <cellStyle name="Output 2 2 2 2 4 2 3 2 3 3" xfId="18983" xr:uid="{00000000-0005-0000-0000-0000274A0000}"/>
    <cellStyle name="Output 2 2 2 2 4 2 3 2 3 4" xfId="19935" xr:uid="{00000000-0005-0000-0000-0000DF4D0000}"/>
    <cellStyle name="Output 2 2 2 2 4 2 3 2 3 5" xfId="14339" xr:uid="{00000000-0005-0000-0000-000003380000}"/>
    <cellStyle name="Output 2 2 2 2 4 2 3 2 4" xfId="12544" xr:uid="{00000000-0005-0000-0000-000000310000}"/>
    <cellStyle name="Output 2 2 2 2 4 2 3 2 5" xfId="18985" xr:uid="{00000000-0005-0000-0000-0000294A0000}"/>
    <cellStyle name="Output 2 2 2 2 4 2 3 2 6" xfId="19934" xr:uid="{00000000-0005-0000-0000-0000DE4D0000}"/>
    <cellStyle name="Output 2 2 2 2 4 2 3 2 7" xfId="14317" xr:uid="{00000000-0005-0000-0000-0000ED370000}"/>
    <cellStyle name="Output 2 2 2 2 4 2 3 3" xfId="3429" xr:uid="{00000000-0005-0000-0000-0000650D0000}"/>
    <cellStyle name="Output 2 2 2 2 4 2 3 3 2" xfId="12547" xr:uid="{00000000-0005-0000-0000-000003310000}"/>
    <cellStyle name="Output 2 2 2 2 4 2 3 3 3" xfId="18982" xr:uid="{00000000-0005-0000-0000-0000264A0000}"/>
    <cellStyle name="Output 2 2 2 2 4 2 3 3 4" xfId="19936" xr:uid="{00000000-0005-0000-0000-0000E04D0000}"/>
    <cellStyle name="Output 2 2 2 2 4 2 3 3 5" xfId="14349" xr:uid="{00000000-0005-0000-0000-00000D380000}"/>
    <cellStyle name="Output 2 2 2 2 4 2 3 4" xfId="3430" xr:uid="{00000000-0005-0000-0000-0000660D0000}"/>
    <cellStyle name="Output 2 2 2 2 4 2 3 4 2" xfId="12548" xr:uid="{00000000-0005-0000-0000-000004310000}"/>
    <cellStyle name="Output 2 2 2 2 4 2 3 4 3" xfId="18981" xr:uid="{00000000-0005-0000-0000-0000254A0000}"/>
    <cellStyle name="Output 2 2 2 2 4 2 3 4 4" xfId="19937" xr:uid="{00000000-0005-0000-0000-0000E14D0000}"/>
    <cellStyle name="Output 2 2 2 2 4 2 3 4 5" xfId="14354" xr:uid="{00000000-0005-0000-0000-000012380000}"/>
    <cellStyle name="Output 2 2 2 2 4 2 3 5" xfId="12543" xr:uid="{00000000-0005-0000-0000-0000FF300000}"/>
    <cellStyle name="Output 2 2 2 2 4 2 3 6" xfId="18986" xr:uid="{00000000-0005-0000-0000-00002A4A0000}"/>
    <cellStyle name="Output 2 2 2 2 4 2 3 7" xfId="19933" xr:uid="{00000000-0005-0000-0000-0000DD4D0000}"/>
    <cellStyle name="Output 2 2 2 2 4 2 3 8" xfId="14313" xr:uid="{00000000-0005-0000-0000-0000E9370000}"/>
    <cellStyle name="Output 2 2 2 2 4 2 4" xfId="3431" xr:uid="{00000000-0005-0000-0000-0000670D0000}"/>
    <cellStyle name="Output 2 2 2 2 4 2 4 2" xfId="3432" xr:uid="{00000000-0005-0000-0000-0000680D0000}"/>
    <cellStyle name="Output 2 2 2 2 4 2 4 2 2" xfId="12550" xr:uid="{00000000-0005-0000-0000-000006310000}"/>
    <cellStyle name="Output 2 2 2 2 4 2 4 2 3" xfId="18979" xr:uid="{00000000-0005-0000-0000-0000234A0000}"/>
    <cellStyle name="Output 2 2 2 2 4 2 4 2 4" xfId="19939" xr:uid="{00000000-0005-0000-0000-0000E34D0000}"/>
    <cellStyle name="Output 2 2 2 2 4 2 4 2 5" xfId="14363" xr:uid="{00000000-0005-0000-0000-00001B380000}"/>
    <cellStyle name="Output 2 2 2 2 4 2 4 3" xfId="3433" xr:uid="{00000000-0005-0000-0000-0000690D0000}"/>
    <cellStyle name="Output 2 2 2 2 4 2 4 3 2" xfId="12551" xr:uid="{00000000-0005-0000-0000-000007310000}"/>
    <cellStyle name="Output 2 2 2 2 4 2 4 3 3" xfId="18978" xr:uid="{00000000-0005-0000-0000-0000224A0000}"/>
    <cellStyle name="Output 2 2 2 2 4 2 4 3 4" xfId="19940" xr:uid="{00000000-0005-0000-0000-0000E44D0000}"/>
    <cellStyle name="Output 2 2 2 2 4 2 4 3 5" xfId="14364" xr:uid="{00000000-0005-0000-0000-00001C380000}"/>
    <cellStyle name="Output 2 2 2 2 4 2 4 4" xfId="12549" xr:uid="{00000000-0005-0000-0000-000005310000}"/>
    <cellStyle name="Output 2 2 2 2 4 2 4 5" xfId="18980" xr:uid="{00000000-0005-0000-0000-0000244A0000}"/>
    <cellStyle name="Output 2 2 2 2 4 2 4 6" xfId="19938" xr:uid="{00000000-0005-0000-0000-0000E24D0000}"/>
    <cellStyle name="Output 2 2 2 2 4 2 4 7" xfId="14358" xr:uid="{00000000-0005-0000-0000-000016380000}"/>
    <cellStyle name="Output 2 2 2 2 4 2 5" xfId="3434" xr:uid="{00000000-0005-0000-0000-00006A0D0000}"/>
    <cellStyle name="Output 2 2 2 2 4 2 5 2" xfId="12552" xr:uid="{00000000-0005-0000-0000-000008310000}"/>
    <cellStyle name="Output 2 2 2 2 4 2 5 3" xfId="18977" xr:uid="{00000000-0005-0000-0000-0000214A0000}"/>
    <cellStyle name="Output 2 2 2 2 4 2 5 4" xfId="19941" xr:uid="{00000000-0005-0000-0000-0000E54D0000}"/>
    <cellStyle name="Output 2 2 2 2 4 2 5 5" xfId="14378" xr:uid="{00000000-0005-0000-0000-00002A380000}"/>
    <cellStyle name="Output 2 2 2 2 4 2 6" xfId="3435" xr:uid="{00000000-0005-0000-0000-00006B0D0000}"/>
    <cellStyle name="Output 2 2 2 2 4 2 6 2" xfId="12553" xr:uid="{00000000-0005-0000-0000-000009310000}"/>
    <cellStyle name="Output 2 2 2 2 4 2 6 3" xfId="18976" xr:uid="{00000000-0005-0000-0000-0000204A0000}"/>
    <cellStyle name="Output 2 2 2 2 4 2 6 4" xfId="19942" xr:uid="{00000000-0005-0000-0000-0000E64D0000}"/>
    <cellStyle name="Output 2 2 2 2 4 2 6 5" xfId="14390" xr:uid="{00000000-0005-0000-0000-000036380000}"/>
    <cellStyle name="Output 2 2 2 2 4 2 7" xfId="12525" xr:uid="{00000000-0005-0000-0000-0000ED300000}"/>
    <cellStyle name="Output 2 2 2 2 4 2 8" xfId="19004" xr:uid="{00000000-0005-0000-0000-00003C4A0000}"/>
    <cellStyle name="Output 2 2 2 2 4 2 9" xfId="19915" xr:uid="{00000000-0005-0000-0000-0000CB4D0000}"/>
    <cellStyle name="Output 2 2 2 2 4 3" xfId="3436" xr:uid="{00000000-0005-0000-0000-00006C0D0000}"/>
    <cellStyle name="Output 2 2 2 2 4 3 2" xfId="3437" xr:uid="{00000000-0005-0000-0000-00006D0D0000}"/>
    <cellStyle name="Output 2 2 2 2 4 3 2 2" xfId="3438" xr:uid="{00000000-0005-0000-0000-00006E0D0000}"/>
    <cellStyle name="Output 2 2 2 2 4 3 2 2 2" xfId="12556" xr:uid="{00000000-0005-0000-0000-00000C310000}"/>
    <cellStyle name="Output 2 2 2 2 4 3 2 2 3" xfId="18973" xr:uid="{00000000-0005-0000-0000-00001D4A0000}"/>
    <cellStyle name="Output 2 2 2 2 4 3 2 2 4" xfId="19945" xr:uid="{00000000-0005-0000-0000-0000E94D0000}"/>
    <cellStyle name="Output 2 2 2 2 4 3 2 2 5" xfId="14414" xr:uid="{00000000-0005-0000-0000-00004E380000}"/>
    <cellStyle name="Output 2 2 2 2 4 3 2 3" xfId="3439" xr:uid="{00000000-0005-0000-0000-00006F0D0000}"/>
    <cellStyle name="Output 2 2 2 2 4 3 2 3 2" xfId="12557" xr:uid="{00000000-0005-0000-0000-00000D310000}"/>
    <cellStyle name="Output 2 2 2 2 4 3 2 3 3" xfId="18972" xr:uid="{00000000-0005-0000-0000-00001C4A0000}"/>
    <cellStyle name="Output 2 2 2 2 4 3 2 3 4" xfId="19946" xr:uid="{00000000-0005-0000-0000-0000EA4D0000}"/>
    <cellStyle name="Output 2 2 2 2 4 3 2 3 5" xfId="14428" xr:uid="{00000000-0005-0000-0000-00005C380000}"/>
    <cellStyle name="Output 2 2 2 2 4 3 2 4" xfId="12555" xr:uid="{00000000-0005-0000-0000-00000B310000}"/>
    <cellStyle name="Output 2 2 2 2 4 3 2 5" xfId="18974" xr:uid="{00000000-0005-0000-0000-00001E4A0000}"/>
    <cellStyle name="Output 2 2 2 2 4 3 2 6" xfId="19944" xr:uid="{00000000-0005-0000-0000-0000E84D0000}"/>
    <cellStyle name="Output 2 2 2 2 4 3 2 7" xfId="14402" xr:uid="{00000000-0005-0000-0000-000042380000}"/>
    <cellStyle name="Output 2 2 2 2 4 3 3" xfId="3440" xr:uid="{00000000-0005-0000-0000-0000700D0000}"/>
    <cellStyle name="Output 2 2 2 2 4 3 3 2" xfId="12558" xr:uid="{00000000-0005-0000-0000-00000E310000}"/>
    <cellStyle name="Output 2 2 2 2 4 3 3 3" xfId="18971" xr:uid="{00000000-0005-0000-0000-00001B4A0000}"/>
    <cellStyle name="Output 2 2 2 2 4 3 3 4" xfId="19947" xr:uid="{00000000-0005-0000-0000-0000EB4D0000}"/>
    <cellStyle name="Output 2 2 2 2 4 3 3 5" xfId="14434" xr:uid="{00000000-0005-0000-0000-000062380000}"/>
    <cellStyle name="Output 2 2 2 2 4 3 4" xfId="3441" xr:uid="{00000000-0005-0000-0000-0000710D0000}"/>
    <cellStyle name="Output 2 2 2 2 4 3 4 2" xfId="12559" xr:uid="{00000000-0005-0000-0000-00000F310000}"/>
    <cellStyle name="Output 2 2 2 2 4 3 4 3" xfId="18970" xr:uid="{00000000-0005-0000-0000-00001A4A0000}"/>
    <cellStyle name="Output 2 2 2 2 4 3 4 4" xfId="19948" xr:uid="{00000000-0005-0000-0000-0000EC4D0000}"/>
    <cellStyle name="Output 2 2 2 2 4 3 4 5" xfId="14436" xr:uid="{00000000-0005-0000-0000-000064380000}"/>
    <cellStyle name="Output 2 2 2 2 4 3 5" xfId="12554" xr:uid="{00000000-0005-0000-0000-00000A310000}"/>
    <cellStyle name="Output 2 2 2 2 4 3 6" xfId="18975" xr:uid="{00000000-0005-0000-0000-00001F4A0000}"/>
    <cellStyle name="Output 2 2 2 2 4 3 7" xfId="19943" xr:uid="{00000000-0005-0000-0000-0000E74D0000}"/>
    <cellStyle name="Output 2 2 2 2 4 3 8" xfId="14397" xr:uid="{00000000-0005-0000-0000-00003D380000}"/>
    <cellStyle name="Output 2 2 2 2 4 4" xfId="3442" xr:uid="{00000000-0005-0000-0000-0000720D0000}"/>
    <cellStyle name="Output 2 2 2 2 4 4 2" xfId="3443" xr:uid="{00000000-0005-0000-0000-0000730D0000}"/>
    <cellStyle name="Output 2 2 2 2 4 4 2 2" xfId="12561" xr:uid="{00000000-0005-0000-0000-000011310000}"/>
    <cellStyle name="Output 2 2 2 2 4 4 2 3" xfId="18968" xr:uid="{00000000-0005-0000-0000-0000184A0000}"/>
    <cellStyle name="Output 2 2 2 2 4 4 2 4" xfId="19950" xr:uid="{00000000-0005-0000-0000-0000EE4D0000}"/>
    <cellStyle name="Output 2 2 2 2 4 4 2 5" xfId="14442" xr:uid="{00000000-0005-0000-0000-00006A380000}"/>
    <cellStyle name="Output 2 2 2 2 4 4 3" xfId="3444" xr:uid="{00000000-0005-0000-0000-0000740D0000}"/>
    <cellStyle name="Output 2 2 2 2 4 4 3 2" xfId="12562" xr:uid="{00000000-0005-0000-0000-000012310000}"/>
    <cellStyle name="Output 2 2 2 2 4 4 3 3" xfId="18967" xr:uid="{00000000-0005-0000-0000-0000174A0000}"/>
    <cellStyle name="Output 2 2 2 2 4 4 3 4" xfId="19951" xr:uid="{00000000-0005-0000-0000-0000EF4D0000}"/>
    <cellStyle name="Output 2 2 2 2 4 4 3 5" xfId="14460" xr:uid="{00000000-0005-0000-0000-00007C380000}"/>
    <cellStyle name="Output 2 2 2 2 4 4 4" xfId="12560" xr:uid="{00000000-0005-0000-0000-000010310000}"/>
    <cellStyle name="Output 2 2 2 2 4 4 5" xfId="18969" xr:uid="{00000000-0005-0000-0000-0000194A0000}"/>
    <cellStyle name="Output 2 2 2 2 4 4 6" xfId="19949" xr:uid="{00000000-0005-0000-0000-0000ED4D0000}"/>
    <cellStyle name="Output 2 2 2 2 4 4 7" xfId="14440" xr:uid="{00000000-0005-0000-0000-000068380000}"/>
    <cellStyle name="Output 2 2 2 2 4 5" xfId="3445" xr:uid="{00000000-0005-0000-0000-0000750D0000}"/>
    <cellStyle name="Output 2 2 2 2 4 5 2" xfId="12563" xr:uid="{00000000-0005-0000-0000-000013310000}"/>
    <cellStyle name="Output 2 2 2 2 4 5 3" xfId="18966" xr:uid="{00000000-0005-0000-0000-0000164A0000}"/>
    <cellStyle name="Output 2 2 2 2 4 5 4" xfId="19952" xr:uid="{00000000-0005-0000-0000-0000F04D0000}"/>
    <cellStyle name="Output 2 2 2 2 4 5 5" xfId="14464" xr:uid="{00000000-0005-0000-0000-000080380000}"/>
    <cellStyle name="Output 2 2 2 2 4 6" xfId="12524" xr:uid="{00000000-0005-0000-0000-0000EC300000}"/>
    <cellStyle name="Output 2 2 2 2 4 7" xfId="19005" xr:uid="{00000000-0005-0000-0000-00003D4A0000}"/>
    <cellStyle name="Output 2 2 2 2 4 8" xfId="19914" xr:uid="{00000000-0005-0000-0000-0000CA4D0000}"/>
    <cellStyle name="Output 2 2 2 2 4 9" xfId="14157" xr:uid="{00000000-0005-0000-0000-00004D370000}"/>
    <cellStyle name="Output 2 2 2 2 4_Amzn Rebate GAPS-Vendor Detail" xfId="3446" xr:uid="{00000000-0005-0000-0000-0000760D0000}"/>
    <cellStyle name="Output 2 2 2 2 5" xfId="3447" xr:uid="{00000000-0005-0000-0000-0000770D0000}"/>
    <cellStyle name="Output 2 2 2 2 5 2" xfId="3448" xr:uid="{00000000-0005-0000-0000-0000780D0000}"/>
    <cellStyle name="Output 2 2 2 2 5 2 2" xfId="3449" xr:uid="{00000000-0005-0000-0000-0000790D0000}"/>
    <cellStyle name="Output 2 2 2 2 5 2 2 2" xfId="12566" xr:uid="{00000000-0005-0000-0000-000016310000}"/>
    <cellStyle name="Output 2 2 2 2 5 2 2 3" xfId="18963" xr:uid="{00000000-0005-0000-0000-0000134A0000}"/>
    <cellStyle name="Output 2 2 2 2 5 2 2 4" xfId="19955" xr:uid="{00000000-0005-0000-0000-0000F34D0000}"/>
    <cellStyle name="Output 2 2 2 2 5 2 2 5" xfId="14488" xr:uid="{00000000-0005-0000-0000-000098380000}"/>
    <cellStyle name="Output 2 2 2 2 5 2 3" xfId="3450" xr:uid="{00000000-0005-0000-0000-00007A0D0000}"/>
    <cellStyle name="Output 2 2 2 2 5 2 3 2" xfId="12567" xr:uid="{00000000-0005-0000-0000-000017310000}"/>
    <cellStyle name="Output 2 2 2 2 5 2 3 3" xfId="18962" xr:uid="{00000000-0005-0000-0000-0000124A0000}"/>
    <cellStyle name="Output 2 2 2 2 5 2 3 4" xfId="19956" xr:uid="{00000000-0005-0000-0000-0000F44D0000}"/>
    <cellStyle name="Output 2 2 2 2 5 2 3 5" xfId="14491" xr:uid="{00000000-0005-0000-0000-00009B380000}"/>
    <cellStyle name="Output 2 2 2 2 5 2 4" xfId="12565" xr:uid="{00000000-0005-0000-0000-000015310000}"/>
    <cellStyle name="Output 2 2 2 2 5 2 5" xfId="18964" xr:uid="{00000000-0005-0000-0000-0000144A0000}"/>
    <cellStyle name="Output 2 2 2 2 5 2 6" xfId="19954" xr:uid="{00000000-0005-0000-0000-0000F24D0000}"/>
    <cellStyle name="Output 2 2 2 2 5 2 7" xfId="14479" xr:uid="{00000000-0005-0000-0000-00008F380000}"/>
    <cellStyle name="Output 2 2 2 2 5 3" xfId="3451" xr:uid="{00000000-0005-0000-0000-00007B0D0000}"/>
    <cellStyle name="Output 2 2 2 2 5 3 2" xfId="12568" xr:uid="{00000000-0005-0000-0000-000018310000}"/>
    <cellStyle name="Output 2 2 2 2 5 3 3" xfId="18961" xr:uid="{00000000-0005-0000-0000-0000114A0000}"/>
    <cellStyle name="Output 2 2 2 2 5 3 4" xfId="19957" xr:uid="{00000000-0005-0000-0000-0000F54D0000}"/>
    <cellStyle name="Output 2 2 2 2 5 3 5" xfId="14492" xr:uid="{00000000-0005-0000-0000-00009C380000}"/>
    <cellStyle name="Output 2 2 2 2 5 4" xfId="3452" xr:uid="{00000000-0005-0000-0000-00007C0D0000}"/>
    <cellStyle name="Output 2 2 2 2 5 4 2" xfId="12569" xr:uid="{00000000-0005-0000-0000-000019310000}"/>
    <cellStyle name="Output 2 2 2 2 5 4 3" xfId="18960" xr:uid="{00000000-0005-0000-0000-0000104A0000}"/>
    <cellStyle name="Output 2 2 2 2 5 4 4" xfId="19958" xr:uid="{00000000-0005-0000-0000-0000F64D0000}"/>
    <cellStyle name="Output 2 2 2 2 5 4 5" xfId="14507" xr:uid="{00000000-0005-0000-0000-0000AB380000}"/>
    <cellStyle name="Output 2 2 2 2 5 5" xfId="12564" xr:uid="{00000000-0005-0000-0000-000014310000}"/>
    <cellStyle name="Output 2 2 2 2 5 6" xfId="18965" xr:uid="{00000000-0005-0000-0000-0000154A0000}"/>
    <cellStyle name="Output 2 2 2 2 5 7" xfId="19953" xr:uid="{00000000-0005-0000-0000-0000F14D0000}"/>
    <cellStyle name="Output 2 2 2 2 5 8" xfId="14466" xr:uid="{00000000-0005-0000-0000-000082380000}"/>
    <cellStyle name="Output 2 2 2 2 6" xfId="3453" xr:uid="{00000000-0005-0000-0000-00007D0D0000}"/>
    <cellStyle name="Output 2 2 2 2 6 2" xfId="3454" xr:uid="{00000000-0005-0000-0000-00007E0D0000}"/>
    <cellStyle name="Output 2 2 2 2 6 2 2" xfId="12571" xr:uid="{00000000-0005-0000-0000-00001B310000}"/>
    <cellStyle name="Output 2 2 2 2 6 2 3" xfId="18958" xr:uid="{00000000-0005-0000-0000-00000E4A0000}"/>
    <cellStyle name="Output 2 2 2 2 6 2 4" xfId="19960" xr:uid="{00000000-0005-0000-0000-0000F84D0000}"/>
    <cellStyle name="Output 2 2 2 2 6 2 5" xfId="14513" xr:uid="{00000000-0005-0000-0000-0000B1380000}"/>
    <cellStyle name="Output 2 2 2 2 6 3" xfId="3455" xr:uid="{00000000-0005-0000-0000-00007F0D0000}"/>
    <cellStyle name="Output 2 2 2 2 6 3 2" xfId="12572" xr:uid="{00000000-0005-0000-0000-00001C310000}"/>
    <cellStyle name="Output 2 2 2 2 6 3 3" xfId="18957" xr:uid="{00000000-0005-0000-0000-00000D4A0000}"/>
    <cellStyle name="Output 2 2 2 2 6 3 4" xfId="19961" xr:uid="{00000000-0005-0000-0000-0000F94D0000}"/>
    <cellStyle name="Output 2 2 2 2 6 3 5" xfId="14515" xr:uid="{00000000-0005-0000-0000-0000B3380000}"/>
    <cellStyle name="Output 2 2 2 2 6 4" xfId="12570" xr:uid="{00000000-0005-0000-0000-00001A310000}"/>
    <cellStyle name="Output 2 2 2 2 6 5" xfId="18959" xr:uid="{00000000-0005-0000-0000-00000F4A0000}"/>
    <cellStyle name="Output 2 2 2 2 6 6" xfId="19959" xr:uid="{00000000-0005-0000-0000-0000F74D0000}"/>
    <cellStyle name="Output 2 2 2 2 6 7" xfId="14512" xr:uid="{00000000-0005-0000-0000-0000B0380000}"/>
    <cellStyle name="Output 2 2 2 2 7" xfId="3456" xr:uid="{00000000-0005-0000-0000-0000800D0000}"/>
    <cellStyle name="Output 2 2 2 2 7 2" xfId="12573" xr:uid="{00000000-0005-0000-0000-00001D310000}"/>
    <cellStyle name="Output 2 2 2 2 7 3" xfId="18956" xr:uid="{00000000-0005-0000-0000-00000C4A0000}"/>
    <cellStyle name="Output 2 2 2 2 7 4" xfId="19962" xr:uid="{00000000-0005-0000-0000-0000FA4D0000}"/>
    <cellStyle name="Output 2 2 2 2 7 5" xfId="14527" xr:uid="{00000000-0005-0000-0000-0000BF380000}"/>
    <cellStyle name="Output 2 2 2 2 8" xfId="3457" xr:uid="{00000000-0005-0000-0000-0000810D0000}"/>
    <cellStyle name="Output 2 2 2 2 8 2" xfId="12574" xr:uid="{00000000-0005-0000-0000-00001E310000}"/>
    <cellStyle name="Output 2 2 2 2 8 3" xfId="18955" xr:uid="{00000000-0005-0000-0000-00000B4A0000}"/>
    <cellStyle name="Output 2 2 2 2 8 4" xfId="19963" xr:uid="{00000000-0005-0000-0000-0000FB4D0000}"/>
    <cellStyle name="Output 2 2 2 2 8 5" xfId="14533" xr:uid="{00000000-0005-0000-0000-0000C5380000}"/>
    <cellStyle name="Output 2 2 2 2 9" xfId="12403" xr:uid="{00000000-0005-0000-0000-000073300000}"/>
    <cellStyle name="Output 2 2 2 3" xfId="3458" xr:uid="{00000000-0005-0000-0000-0000820D0000}"/>
    <cellStyle name="Output 2 2 2 3 10" xfId="14535" xr:uid="{00000000-0005-0000-0000-0000C7380000}"/>
    <cellStyle name="Output 2 2 2 3 2" xfId="3459" xr:uid="{00000000-0005-0000-0000-0000830D0000}"/>
    <cellStyle name="Output 2 2 2 3 2 2" xfId="3460" xr:uid="{00000000-0005-0000-0000-0000840D0000}"/>
    <cellStyle name="Output 2 2 2 3 2 2 10" xfId="14541" xr:uid="{00000000-0005-0000-0000-0000CD380000}"/>
    <cellStyle name="Output 2 2 2 3 2 2 2" xfId="3461" xr:uid="{00000000-0005-0000-0000-0000850D0000}"/>
    <cellStyle name="Output 2 2 2 3 2 2 2 2" xfId="3462" xr:uid="{00000000-0005-0000-0000-0000860D0000}"/>
    <cellStyle name="Output 2 2 2 3 2 2 2 2 2" xfId="3463" xr:uid="{00000000-0005-0000-0000-0000870D0000}"/>
    <cellStyle name="Output 2 2 2 3 2 2 2 2 2 2" xfId="3464" xr:uid="{00000000-0005-0000-0000-0000880D0000}"/>
    <cellStyle name="Output 2 2 2 3 2 2 2 2 2 2 2" xfId="12581" xr:uid="{00000000-0005-0000-0000-000025310000}"/>
    <cellStyle name="Output 2 2 2 3 2 2 2 2 2 2 3" xfId="18948" xr:uid="{00000000-0005-0000-0000-0000044A0000}"/>
    <cellStyle name="Output 2 2 2 3 2 2 2 2 2 2 4" xfId="19970" xr:uid="{00000000-0005-0000-0000-0000024E0000}"/>
    <cellStyle name="Output 2 2 2 3 2 2 2 2 2 2 5" xfId="14563" xr:uid="{00000000-0005-0000-0000-0000E3380000}"/>
    <cellStyle name="Output 2 2 2 3 2 2 2 2 2 3" xfId="3465" xr:uid="{00000000-0005-0000-0000-0000890D0000}"/>
    <cellStyle name="Output 2 2 2 3 2 2 2 2 2 3 2" xfId="12582" xr:uid="{00000000-0005-0000-0000-000026310000}"/>
    <cellStyle name="Output 2 2 2 3 2 2 2 2 2 3 3" xfId="18947" xr:uid="{00000000-0005-0000-0000-0000034A0000}"/>
    <cellStyle name="Output 2 2 2 3 2 2 2 2 2 3 4" xfId="19971" xr:uid="{00000000-0005-0000-0000-0000034E0000}"/>
    <cellStyle name="Output 2 2 2 3 2 2 2 2 2 3 5" xfId="14565" xr:uid="{00000000-0005-0000-0000-0000E5380000}"/>
    <cellStyle name="Output 2 2 2 3 2 2 2 2 2 4" xfId="12580" xr:uid="{00000000-0005-0000-0000-000024310000}"/>
    <cellStyle name="Output 2 2 2 3 2 2 2 2 2 5" xfId="18949" xr:uid="{00000000-0005-0000-0000-0000054A0000}"/>
    <cellStyle name="Output 2 2 2 3 2 2 2 2 2 6" xfId="19969" xr:uid="{00000000-0005-0000-0000-0000014E0000}"/>
    <cellStyle name="Output 2 2 2 3 2 2 2 2 2 7" xfId="14562" xr:uid="{00000000-0005-0000-0000-0000E2380000}"/>
    <cellStyle name="Output 2 2 2 3 2 2 2 2 3" xfId="3466" xr:uid="{00000000-0005-0000-0000-00008A0D0000}"/>
    <cellStyle name="Output 2 2 2 3 2 2 2 2 3 2" xfId="12583" xr:uid="{00000000-0005-0000-0000-000027310000}"/>
    <cellStyle name="Output 2 2 2 3 2 2 2 2 3 3" xfId="18946" xr:uid="{00000000-0005-0000-0000-0000024A0000}"/>
    <cellStyle name="Output 2 2 2 3 2 2 2 2 3 4" xfId="19972" xr:uid="{00000000-0005-0000-0000-0000044E0000}"/>
    <cellStyle name="Output 2 2 2 3 2 2 2 2 3 5" xfId="14577" xr:uid="{00000000-0005-0000-0000-0000F1380000}"/>
    <cellStyle name="Output 2 2 2 3 2 2 2 2 4" xfId="3467" xr:uid="{00000000-0005-0000-0000-00008B0D0000}"/>
    <cellStyle name="Output 2 2 2 3 2 2 2 2 4 2" xfId="12584" xr:uid="{00000000-0005-0000-0000-000028310000}"/>
    <cellStyle name="Output 2 2 2 3 2 2 2 2 4 3" xfId="18945" xr:uid="{00000000-0005-0000-0000-0000014A0000}"/>
    <cellStyle name="Output 2 2 2 3 2 2 2 2 4 4" xfId="19973" xr:uid="{00000000-0005-0000-0000-0000054E0000}"/>
    <cellStyle name="Output 2 2 2 3 2 2 2 2 4 5" xfId="14585" xr:uid="{00000000-0005-0000-0000-0000F9380000}"/>
    <cellStyle name="Output 2 2 2 3 2 2 2 2 5" xfId="12579" xr:uid="{00000000-0005-0000-0000-000023310000}"/>
    <cellStyle name="Output 2 2 2 3 2 2 2 2 6" xfId="18950" xr:uid="{00000000-0005-0000-0000-0000064A0000}"/>
    <cellStyle name="Output 2 2 2 3 2 2 2 2 7" xfId="19968" xr:uid="{00000000-0005-0000-0000-0000004E0000}"/>
    <cellStyle name="Output 2 2 2 3 2 2 2 2 8" xfId="14557" xr:uid="{00000000-0005-0000-0000-0000DD380000}"/>
    <cellStyle name="Output 2 2 2 3 2 2 2 3" xfId="3468" xr:uid="{00000000-0005-0000-0000-00008C0D0000}"/>
    <cellStyle name="Output 2 2 2 3 2 2 2 3 2" xfId="3469" xr:uid="{00000000-0005-0000-0000-00008D0D0000}"/>
    <cellStyle name="Output 2 2 2 3 2 2 2 3 2 2" xfId="3470" xr:uid="{00000000-0005-0000-0000-00008E0D0000}"/>
    <cellStyle name="Output 2 2 2 3 2 2 2 3 2 2 2" xfId="12587" xr:uid="{00000000-0005-0000-0000-00002B310000}"/>
    <cellStyle name="Output 2 2 2 3 2 2 2 3 2 2 3" xfId="18942" xr:uid="{00000000-0005-0000-0000-0000FE490000}"/>
    <cellStyle name="Output 2 2 2 3 2 2 2 3 2 2 4" xfId="19976" xr:uid="{00000000-0005-0000-0000-0000084E0000}"/>
    <cellStyle name="Output 2 2 2 3 2 2 2 3 2 2 5" xfId="14603" xr:uid="{00000000-0005-0000-0000-00000B390000}"/>
    <cellStyle name="Output 2 2 2 3 2 2 2 3 2 3" xfId="3471" xr:uid="{00000000-0005-0000-0000-00008F0D0000}"/>
    <cellStyle name="Output 2 2 2 3 2 2 2 3 2 3 2" xfId="12588" xr:uid="{00000000-0005-0000-0000-00002C310000}"/>
    <cellStyle name="Output 2 2 2 3 2 2 2 3 2 3 3" xfId="18941" xr:uid="{00000000-0005-0000-0000-0000FD490000}"/>
    <cellStyle name="Output 2 2 2 3 2 2 2 3 2 3 4" xfId="19977" xr:uid="{00000000-0005-0000-0000-0000094E0000}"/>
    <cellStyle name="Output 2 2 2 3 2 2 2 3 2 3 5" xfId="14609" xr:uid="{00000000-0005-0000-0000-000011390000}"/>
    <cellStyle name="Output 2 2 2 3 2 2 2 3 2 4" xfId="12586" xr:uid="{00000000-0005-0000-0000-00002A310000}"/>
    <cellStyle name="Output 2 2 2 3 2 2 2 3 2 5" xfId="18943" xr:uid="{00000000-0005-0000-0000-0000FF490000}"/>
    <cellStyle name="Output 2 2 2 3 2 2 2 3 2 6" xfId="19975" xr:uid="{00000000-0005-0000-0000-0000074E0000}"/>
    <cellStyle name="Output 2 2 2 3 2 2 2 3 2 7" xfId="14591" xr:uid="{00000000-0005-0000-0000-0000FF380000}"/>
    <cellStyle name="Output 2 2 2 3 2 2 2 3 3" xfId="3472" xr:uid="{00000000-0005-0000-0000-0000900D0000}"/>
    <cellStyle name="Output 2 2 2 3 2 2 2 3 3 2" xfId="12589" xr:uid="{00000000-0005-0000-0000-00002D310000}"/>
    <cellStyle name="Output 2 2 2 3 2 2 2 3 3 3" xfId="18940" xr:uid="{00000000-0005-0000-0000-0000FC490000}"/>
    <cellStyle name="Output 2 2 2 3 2 2 2 3 3 4" xfId="19978" xr:uid="{00000000-0005-0000-0000-00000A4E0000}"/>
    <cellStyle name="Output 2 2 2 3 2 2 2 3 3 5" xfId="14612" xr:uid="{00000000-0005-0000-0000-000014390000}"/>
    <cellStyle name="Output 2 2 2 3 2 2 2 3 4" xfId="3473" xr:uid="{00000000-0005-0000-0000-0000910D0000}"/>
    <cellStyle name="Output 2 2 2 3 2 2 2 3 4 2" xfId="12590" xr:uid="{00000000-0005-0000-0000-00002E310000}"/>
    <cellStyle name="Output 2 2 2 3 2 2 2 3 4 3" xfId="18939" xr:uid="{00000000-0005-0000-0000-0000FB490000}"/>
    <cellStyle name="Output 2 2 2 3 2 2 2 3 4 4" xfId="19979" xr:uid="{00000000-0005-0000-0000-00000B4E0000}"/>
    <cellStyle name="Output 2 2 2 3 2 2 2 3 4 5" xfId="14613" xr:uid="{00000000-0005-0000-0000-000015390000}"/>
    <cellStyle name="Output 2 2 2 3 2 2 2 3 5" xfId="12585" xr:uid="{00000000-0005-0000-0000-000029310000}"/>
    <cellStyle name="Output 2 2 2 3 2 2 2 3 6" xfId="18944" xr:uid="{00000000-0005-0000-0000-0000004A0000}"/>
    <cellStyle name="Output 2 2 2 3 2 2 2 3 7" xfId="19974" xr:uid="{00000000-0005-0000-0000-0000064E0000}"/>
    <cellStyle name="Output 2 2 2 3 2 2 2 3 8" xfId="14589" xr:uid="{00000000-0005-0000-0000-0000FD380000}"/>
    <cellStyle name="Output 2 2 2 3 2 2 2 4" xfId="3474" xr:uid="{00000000-0005-0000-0000-0000920D0000}"/>
    <cellStyle name="Output 2 2 2 3 2 2 2 4 2" xfId="3475" xr:uid="{00000000-0005-0000-0000-0000930D0000}"/>
    <cellStyle name="Output 2 2 2 3 2 2 2 4 2 2" xfId="12592" xr:uid="{00000000-0005-0000-0000-000030310000}"/>
    <cellStyle name="Output 2 2 2 3 2 2 2 4 2 3" xfId="18937" xr:uid="{00000000-0005-0000-0000-0000F9490000}"/>
    <cellStyle name="Output 2 2 2 3 2 2 2 4 2 4" xfId="19981" xr:uid="{00000000-0005-0000-0000-00000D4E0000}"/>
    <cellStyle name="Output 2 2 2 3 2 2 2 4 2 5" xfId="14629" xr:uid="{00000000-0005-0000-0000-000025390000}"/>
    <cellStyle name="Output 2 2 2 3 2 2 2 4 3" xfId="3476" xr:uid="{00000000-0005-0000-0000-0000940D0000}"/>
    <cellStyle name="Output 2 2 2 3 2 2 2 4 3 2" xfId="12593" xr:uid="{00000000-0005-0000-0000-000031310000}"/>
    <cellStyle name="Output 2 2 2 3 2 2 2 4 3 3" xfId="18936" xr:uid="{00000000-0005-0000-0000-0000F8490000}"/>
    <cellStyle name="Output 2 2 2 3 2 2 2 4 3 4" xfId="19982" xr:uid="{00000000-0005-0000-0000-00000E4E0000}"/>
    <cellStyle name="Output 2 2 2 3 2 2 2 4 3 5" xfId="14633" xr:uid="{00000000-0005-0000-0000-000029390000}"/>
    <cellStyle name="Output 2 2 2 3 2 2 2 4 4" xfId="12591" xr:uid="{00000000-0005-0000-0000-00002F310000}"/>
    <cellStyle name="Output 2 2 2 3 2 2 2 4 5" xfId="18938" xr:uid="{00000000-0005-0000-0000-0000FA490000}"/>
    <cellStyle name="Output 2 2 2 3 2 2 2 4 6" xfId="19980" xr:uid="{00000000-0005-0000-0000-00000C4E0000}"/>
    <cellStyle name="Output 2 2 2 3 2 2 2 4 7" xfId="14624" xr:uid="{00000000-0005-0000-0000-000020390000}"/>
    <cellStyle name="Output 2 2 2 3 2 2 2 5" xfId="3477" xr:uid="{00000000-0005-0000-0000-0000950D0000}"/>
    <cellStyle name="Output 2 2 2 3 2 2 2 5 2" xfId="12594" xr:uid="{00000000-0005-0000-0000-000032310000}"/>
    <cellStyle name="Output 2 2 2 3 2 2 2 5 3" xfId="18935" xr:uid="{00000000-0005-0000-0000-0000F7490000}"/>
    <cellStyle name="Output 2 2 2 3 2 2 2 5 4" xfId="19983" xr:uid="{00000000-0005-0000-0000-00000F4E0000}"/>
    <cellStyle name="Output 2 2 2 3 2 2 2 5 5" xfId="14635" xr:uid="{00000000-0005-0000-0000-00002B390000}"/>
    <cellStyle name="Output 2 2 2 3 2 2 2 6" xfId="12578" xr:uid="{00000000-0005-0000-0000-000022310000}"/>
    <cellStyle name="Output 2 2 2 3 2 2 2 7" xfId="18951" xr:uid="{00000000-0005-0000-0000-0000074A0000}"/>
    <cellStyle name="Output 2 2 2 3 2 2 2 8" xfId="19967" xr:uid="{00000000-0005-0000-0000-0000FF4D0000}"/>
    <cellStyle name="Output 2 2 2 3 2 2 2 9" xfId="14542" xr:uid="{00000000-0005-0000-0000-0000CE380000}"/>
    <cellStyle name="Output 2 2 2 3 2 2 3" xfId="3478" xr:uid="{00000000-0005-0000-0000-0000960D0000}"/>
    <cellStyle name="Output 2 2 2 3 2 2 3 2" xfId="3479" xr:uid="{00000000-0005-0000-0000-0000970D0000}"/>
    <cellStyle name="Output 2 2 2 3 2 2 3 2 2" xfId="3480" xr:uid="{00000000-0005-0000-0000-0000980D0000}"/>
    <cellStyle name="Output 2 2 2 3 2 2 3 2 2 2" xfId="12597" xr:uid="{00000000-0005-0000-0000-000035310000}"/>
    <cellStyle name="Output 2 2 2 3 2 2 3 2 2 3" xfId="18932" xr:uid="{00000000-0005-0000-0000-0000F4490000}"/>
    <cellStyle name="Output 2 2 2 3 2 2 3 2 2 4" xfId="19986" xr:uid="{00000000-0005-0000-0000-0000124E0000}"/>
    <cellStyle name="Output 2 2 2 3 2 2 3 2 2 5" xfId="14657" xr:uid="{00000000-0005-0000-0000-000041390000}"/>
    <cellStyle name="Output 2 2 2 3 2 2 3 2 3" xfId="3481" xr:uid="{00000000-0005-0000-0000-0000990D0000}"/>
    <cellStyle name="Output 2 2 2 3 2 2 3 2 3 2" xfId="12598" xr:uid="{00000000-0005-0000-0000-000036310000}"/>
    <cellStyle name="Output 2 2 2 3 2 2 3 2 3 3" xfId="18931" xr:uid="{00000000-0005-0000-0000-0000F3490000}"/>
    <cellStyle name="Output 2 2 2 3 2 2 3 2 3 4" xfId="19987" xr:uid="{00000000-0005-0000-0000-0000134E0000}"/>
    <cellStyle name="Output 2 2 2 3 2 2 3 2 3 5" xfId="14659" xr:uid="{00000000-0005-0000-0000-000043390000}"/>
    <cellStyle name="Output 2 2 2 3 2 2 3 2 4" xfId="12596" xr:uid="{00000000-0005-0000-0000-000034310000}"/>
    <cellStyle name="Output 2 2 2 3 2 2 3 2 5" xfId="18933" xr:uid="{00000000-0005-0000-0000-0000F5490000}"/>
    <cellStyle name="Output 2 2 2 3 2 2 3 2 6" xfId="19985" xr:uid="{00000000-0005-0000-0000-0000114E0000}"/>
    <cellStyle name="Output 2 2 2 3 2 2 3 2 7" xfId="14641" xr:uid="{00000000-0005-0000-0000-000031390000}"/>
    <cellStyle name="Output 2 2 2 3 2 2 3 3" xfId="3482" xr:uid="{00000000-0005-0000-0000-00009A0D0000}"/>
    <cellStyle name="Output 2 2 2 3 2 2 3 3 2" xfId="12599" xr:uid="{00000000-0005-0000-0000-000037310000}"/>
    <cellStyle name="Output 2 2 2 3 2 2 3 3 3" xfId="18930" xr:uid="{00000000-0005-0000-0000-0000F2490000}"/>
    <cellStyle name="Output 2 2 2 3 2 2 3 3 4" xfId="19988" xr:uid="{00000000-0005-0000-0000-0000144E0000}"/>
    <cellStyle name="Output 2 2 2 3 2 2 3 3 5" xfId="14662" xr:uid="{00000000-0005-0000-0000-000046390000}"/>
    <cellStyle name="Output 2 2 2 3 2 2 3 4" xfId="3483" xr:uid="{00000000-0005-0000-0000-00009B0D0000}"/>
    <cellStyle name="Output 2 2 2 3 2 2 3 4 2" xfId="12600" xr:uid="{00000000-0005-0000-0000-000038310000}"/>
    <cellStyle name="Output 2 2 2 3 2 2 3 4 3" xfId="18929" xr:uid="{00000000-0005-0000-0000-0000F1490000}"/>
    <cellStyle name="Output 2 2 2 3 2 2 3 4 4" xfId="19989" xr:uid="{00000000-0005-0000-0000-0000154E0000}"/>
    <cellStyle name="Output 2 2 2 3 2 2 3 4 5" xfId="14663" xr:uid="{00000000-0005-0000-0000-000047390000}"/>
    <cellStyle name="Output 2 2 2 3 2 2 3 5" xfId="12595" xr:uid="{00000000-0005-0000-0000-000033310000}"/>
    <cellStyle name="Output 2 2 2 3 2 2 3 6" xfId="18934" xr:uid="{00000000-0005-0000-0000-0000F6490000}"/>
    <cellStyle name="Output 2 2 2 3 2 2 3 7" xfId="19984" xr:uid="{00000000-0005-0000-0000-0000104E0000}"/>
    <cellStyle name="Output 2 2 2 3 2 2 3 8" xfId="14639" xr:uid="{00000000-0005-0000-0000-00002F390000}"/>
    <cellStyle name="Output 2 2 2 3 2 2 4" xfId="3484" xr:uid="{00000000-0005-0000-0000-00009C0D0000}"/>
    <cellStyle name="Output 2 2 2 3 2 2 4 2" xfId="3485" xr:uid="{00000000-0005-0000-0000-00009D0D0000}"/>
    <cellStyle name="Output 2 2 2 3 2 2 4 2 2" xfId="12602" xr:uid="{00000000-0005-0000-0000-00003A310000}"/>
    <cellStyle name="Output 2 2 2 3 2 2 4 2 3" xfId="18927" xr:uid="{00000000-0005-0000-0000-0000EF490000}"/>
    <cellStyle name="Output 2 2 2 3 2 2 4 2 4" xfId="19991" xr:uid="{00000000-0005-0000-0000-0000174E0000}"/>
    <cellStyle name="Output 2 2 2 3 2 2 4 2 5" xfId="14672" xr:uid="{00000000-0005-0000-0000-000050390000}"/>
    <cellStyle name="Output 2 2 2 3 2 2 4 3" xfId="3486" xr:uid="{00000000-0005-0000-0000-00009E0D0000}"/>
    <cellStyle name="Output 2 2 2 3 2 2 4 3 2" xfId="12603" xr:uid="{00000000-0005-0000-0000-00003B310000}"/>
    <cellStyle name="Output 2 2 2 3 2 2 4 3 3" xfId="18926" xr:uid="{00000000-0005-0000-0000-0000EE490000}"/>
    <cellStyle name="Output 2 2 2 3 2 2 4 3 4" xfId="19992" xr:uid="{00000000-0005-0000-0000-0000184E0000}"/>
    <cellStyle name="Output 2 2 2 3 2 2 4 3 5" xfId="14674" xr:uid="{00000000-0005-0000-0000-000052390000}"/>
    <cellStyle name="Output 2 2 2 3 2 2 4 4" xfId="12601" xr:uid="{00000000-0005-0000-0000-000039310000}"/>
    <cellStyle name="Output 2 2 2 3 2 2 4 5" xfId="18928" xr:uid="{00000000-0005-0000-0000-0000F0490000}"/>
    <cellStyle name="Output 2 2 2 3 2 2 4 6" xfId="19990" xr:uid="{00000000-0005-0000-0000-0000164E0000}"/>
    <cellStyle name="Output 2 2 2 3 2 2 4 7" xfId="14666" xr:uid="{00000000-0005-0000-0000-00004A390000}"/>
    <cellStyle name="Output 2 2 2 3 2 2 5" xfId="3487" xr:uid="{00000000-0005-0000-0000-00009F0D0000}"/>
    <cellStyle name="Output 2 2 2 3 2 2 5 2" xfId="12604" xr:uid="{00000000-0005-0000-0000-00003C310000}"/>
    <cellStyle name="Output 2 2 2 3 2 2 5 3" xfId="18925" xr:uid="{00000000-0005-0000-0000-0000ED490000}"/>
    <cellStyle name="Output 2 2 2 3 2 2 5 4" xfId="19993" xr:uid="{00000000-0005-0000-0000-0000194E0000}"/>
    <cellStyle name="Output 2 2 2 3 2 2 5 5" xfId="14684" xr:uid="{00000000-0005-0000-0000-00005C390000}"/>
    <cellStyle name="Output 2 2 2 3 2 2 6" xfId="3488" xr:uid="{00000000-0005-0000-0000-0000A00D0000}"/>
    <cellStyle name="Output 2 2 2 3 2 2 6 2" xfId="12605" xr:uid="{00000000-0005-0000-0000-00003D310000}"/>
    <cellStyle name="Output 2 2 2 3 2 2 6 3" xfId="18924" xr:uid="{00000000-0005-0000-0000-0000EC490000}"/>
    <cellStyle name="Output 2 2 2 3 2 2 6 4" xfId="19994" xr:uid="{00000000-0005-0000-0000-00001A4E0000}"/>
    <cellStyle name="Output 2 2 2 3 2 2 6 5" xfId="14687" xr:uid="{00000000-0005-0000-0000-00005F390000}"/>
    <cellStyle name="Output 2 2 2 3 2 2 7" xfId="12577" xr:uid="{00000000-0005-0000-0000-000021310000}"/>
    <cellStyle name="Output 2 2 2 3 2 2 8" xfId="18952" xr:uid="{00000000-0005-0000-0000-0000084A0000}"/>
    <cellStyle name="Output 2 2 2 3 2 2 9" xfId="19966" xr:uid="{00000000-0005-0000-0000-0000FE4D0000}"/>
    <cellStyle name="Output 2 2 2 3 2 3" xfId="3489" xr:uid="{00000000-0005-0000-0000-0000A10D0000}"/>
    <cellStyle name="Output 2 2 2 3 2 3 2" xfId="3490" xr:uid="{00000000-0005-0000-0000-0000A20D0000}"/>
    <cellStyle name="Output 2 2 2 3 2 3 2 2" xfId="3491" xr:uid="{00000000-0005-0000-0000-0000A30D0000}"/>
    <cellStyle name="Output 2 2 2 3 2 3 2 2 2" xfId="12608" xr:uid="{00000000-0005-0000-0000-000040310000}"/>
    <cellStyle name="Output 2 2 2 3 2 3 2 2 3" xfId="18921" xr:uid="{00000000-0005-0000-0000-0000E9490000}"/>
    <cellStyle name="Output 2 2 2 3 2 3 2 2 4" xfId="19997" xr:uid="{00000000-0005-0000-0000-00001D4E0000}"/>
    <cellStyle name="Output 2 2 2 3 2 3 2 2 5" xfId="14695" xr:uid="{00000000-0005-0000-0000-000067390000}"/>
    <cellStyle name="Output 2 2 2 3 2 3 2 3" xfId="3492" xr:uid="{00000000-0005-0000-0000-0000A40D0000}"/>
    <cellStyle name="Output 2 2 2 3 2 3 2 3 2" xfId="12609" xr:uid="{00000000-0005-0000-0000-000041310000}"/>
    <cellStyle name="Output 2 2 2 3 2 3 2 3 3" xfId="18920" xr:uid="{00000000-0005-0000-0000-0000E8490000}"/>
    <cellStyle name="Output 2 2 2 3 2 3 2 3 4" xfId="19998" xr:uid="{00000000-0005-0000-0000-00001E4E0000}"/>
    <cellStyle name="Output 2 2 2 3 2 3 2 3 5" xfId="14697" xr:uid="{00000000-0005-0000-0000-000069390000}"/>
    <cellStyle name="Output 2 2 2 3 2 3 2 4" xfId="12607" xr:uid="{00000000-0005-0000-0000-00003F310000}"/>
    <cellStyle name="Output 2 2 2 3 2 3 2 5" xfId="18922" xr:uid="{00000000-0005-0000-0000-0000EA490000}"/>
    <cellStyle name="Output 2 2 2 3 2 3 2 6" xfId="19996" xr:uid="{00000000-0005-0000-0000-00001C4E0000}"/>
    <cellStyle name="Output 2 2 2 3 2 3 2 7" xfId="14690" xr:uid="{00000000-0005-0000-0000-000062390000}"/>
    <cellStyle name="Output 2 2 2 3 2 3 3" xfId="3493" xr:uid="{00000000-0005-0000-0000-0000A50D0000}"/>
    <cellStyle name="Output 2 2 2 3 2 3 3 2" xfId="12610" xr:uid="{00000000-0005-0000-0000-000042310000}"/>
    <cellStyle name="Output 2 2 2 3 2 3 3 3" xfId="18919" xr:uid="{00000000-0005-0000-0000-0000E7490000}"/>
    <cellStyle name="Output 2 2 2 3 2 3 3 4" xfId="19999" xr:uid="{00000000-0005-0000-0000-00001F4E0000}"/>
    <cellStyle name="Output 2 2 2 3 2 3 3 5" xfId="14700" xr:uid="{00000000-0005-0000-0000-00006C390000}"/>
    <cellStyle name="Output 2 2 2 3 2 3 4" xfId="3494" xr:uid="{00000000-0005-0000-0000-0000A60D0000}"/>
    <cellStyle name="Output 2 2 2 3 2 3 4 2" xfId="12611" xr:uid="{00000000-0005-0000-0000-000043310000}"/>
    <cellStyle name="Output 2 2 2 3 2 3 4 3" xfId="18918" xr:uid="{00000000-0005-0000-0000-0000E6490000}"/>
    <cellStyle name="Output 2 2 2 3 2 3 4 4" xfId="20000" xr:uid="{00000000-0005-0000-0000-0000204E0000}"/>
    <cellStyle name="Output 2 2 2 3 2 3 4 5" xfId="14711" xr:uid="{00000000-0005-0000-0000-000077390000}"/>
    <cellStyle name="Output 2 2 2 3 2 3 5" xfId="12606" xr:uid="{00000000-0005-0000-0000-00003E310000}"/>
    <cellStyle name="Output 2 2 2 3 2 3 6" xfId="18923" xr:uid="{00000000-0005-0000-0000-0000EB490000}"/>
    <cellStyle name="Output 2 2 2 3 2 3 7" xfId="19995" xr:uid="{00000000-0005-0000-0000-00001B4E0000}"/>
    <cellStyle name="Output 2 2 2 3 2 3 8" xfId="14688" xr:uid="{00000000-0005-0000-0000-000060390000}"/>
    <cellStyle name="Output 2 2 2 3 2 4" xfId="3495" xr:uid="{00000000-0005-0000-0000-0000A70D0000}"/>
    <cellStyle name="Output 2 2 2 3 2 4 2" xfId="3496" xr:uid="{00000000-0005-0000-0000-0000A80D0000}"/>
    <cellStyle name="Output 2 2 2 3 2 4 2 2" xfId="12613" xr:uid="{00000000-0005-0000-0000-000045310000}"/>
    <cellStyle name="Output 2 2 2 3 2 4 2 3" xfId="18916" xr:uid="{00000000-0005-0000-0000-0000E4490000}"/>
    <cellStyle name="Output 2 2 2 3 2 4 2 4" xfId="20002" xr:uid="{00000000-0005-0000-0000-0000224E0000}"/>
    <cellStyle name="Output 2 2 2 3 2 4 2 5" xfId="14714" xr:uid="{00000000-0005-0000-0000-00007A390000}"/>
    <cellStyle name="Output 2 2 2 3 2 4 3" xfId="3497" xr:uid="{00000000-0005-0000-0000-0000A90D0000}"/>
    <cellStyle name="Output 2 2 2 3 2 4 3 2" xfId="12614" xr:uid="{00000000-0005-0000-0000-000046310000}"/>
    <cellStyle name="Output 2 2 2 3 2 4 3 3" xfId="18915" xr:uid="{00000000-0005-0000-0000-0000E3490000}"/>
    <cellStyle name="Output 2 2 2 3 2 4 3 4" xfId="20003" xr:uid="{00000000-0005-0000-0000-0000234E0000}"/>
    <cellStyle name="Output 2 2 2 3 2 4 3 5" xfId="14720" xr:uid="{00000000-0005-0000-0000-000080390000}"/>
    <cellStyle name="Output 2 2 2 3 2 4 4" xfId="12612" xr:uid="{00000000-0005-0000-0000-000044310000}"/>
    <cellStyle name="Output 2 2 2 3 2 4 5" xfId="18917" xr:uid="{00000000-0005-0000-0000-0000E5490000}"/>
    <cellStyle name="Output 2 2 2 3 2 4 6" xfId="20001" xr:uid="{00000000-0005-0000-0000-0000214E0000}"/>
    <cellStyle name="Output 2 2 2 3 2 4 7" xfId="14713" xr:uid="{00000000-0005-0000-0000-000079390000}"/>
    <cellStyle name="Output 2 2 2 3 2 5" xfId="3498" xr:uid="{00000000-0005-0000-0000-0000AA0D0000}"/>
    <cellStyle name="Output 2 2 2 3 2 5 2" xfId="12615" xr:uid="{00000000-0005-0000-0000-000047310000}"/>
    <cellStyle name="Output 2 2 2 3 2 5 3" xfId="18914" xr:uid="{00000000-0005-0000-0000-0000E2490000}"/>
    <cellStyle name="Output 2 2 2 3 2 5 4" xfId="20004" xr:uid="{00000000-0005-0000-0000-0000244E0000}"/>
    <cellStyle name="Output 2 2 2 3 2 5 5" xfId="14725" xr:uid="{00000000-0005-0000-0000-000085390000}"/>
    <cellStyle name="Output 2 2 2 3 2 6" xfId="12576" xr:uid="{00000000-0005-0000-0000-000020310000}"/>
    <cellStyle name="Output 2 2 2 3 2 7" xfId="18953" xr:uid="{00000000-0005-0000-0000-0000094A0000}"/>
    <cellStyle name="Output 2 2 2 3 2 8" xfId="19965" xr:uid="{00000000-0005-0000-0000-0000FD4D0000}"/>
    <cellStyle name="Output 2 2 2 3 2 9" xfId="14538" xr:uid="{00000000-0005-0000-0000-0000CA380000}"/>
    <cellStyle name="Output 2 2 2 3 2_Amzn Rebate GAPS-Vendor Detail" xfId="3499" xr:uid="{00000000-0005-0000-0000-0000AB0D0000}"/>
    <cellStyle name="Output 2 2 2 3 3" xfId="3500" xr:uid="{00000000-0005-0000-0000-0000AC0D0000}"/>
    <cellStyle name="Output 2 2 2 3 3 10" xfId="14730" xr:uid="{00000000-0005-0000-0000-00008A390000}"/>
    <cellStyle name="Output 2 2 2 3 3 2" xfId="3501" xr:uid="{00000000-0005-0000-0000-0000AD0D0000}"/>
    <cellStyle name="Output 2 2 2 3 3 2 2" xfId="3502" xr:uid="{00000000-0005-0000-0000-0000AE0D0000}"/>
    <cellStyle name="Output 2 2 2 3 3 2 2 2" xfId="3503" xr:uid="{00000000-0005-0000-0000-0000AF0D0000}"/>
    <cellStyle name="Output 2 2 2 3 3 2 2 2 2" xfId="3504" xr:uid="{00000000-0005-0000-0000-0000B00D0000}"/>
    <cellStyle name="Output 2 2 2 3 3 2 2 2 2 2" xfId="12620" xr:uid="{00000000-0005-0000-0000-00004C310000}"/>
    <cellStyle name="Output 2 2 2 3 3 2 2 2 2 3" xfId="18909" xr:uid="{00000000-0005-0000-0000-0000DD490000}"/>
    <cellStyle name="Output 2 2 2 3 3 2 2 2 2 4" xfId="20009" xr:uid="{00000000-0005-0000-0000-0000294E0000}"/>
    <cellStyle name="Output 2 2 2 3 3 2 2 2 2 5" xfId="25019" xr:uid="{00000000-0005-0000-0000-0000BB610000}"/>
    <cellStyle name="Output 2 2 2 3 3 2 2 2 3" xfId="3505" xr:uid="{00000000-0005-0000-0000-0000B10D0000}"/>
    <cellStyle name="Output 2 2 2 3 3 2 2 2 3 2" xfId="12621" xr:uid="{00000000-0005-0000-0000-00004D310000}"/>
    <cellStyle name="Output 2 2 2 3 3 2 2 2 3 3" xfId="18908" xr:uid="{00000000-0005-0000-0000-0000DC490000}"/>
    <cellStyle name="Output 2 2 2 3 3 2 2 2 3 4" xfId="20010" xr:uid="{00000000-0005-0000-0000-00002A4E0000}"/>
    <cellStyle name="Output 2 2 2 3 3 2 2 2 3 5" xfId="25020" xr:uid="{00000000-0005-0000-0000-0000BC610000}"/>
    <cellStyle name="Output 2 2 2 3 3 2 2 2 4" xfId="12619" xr:uid="{00000000-0005-0000-0000-00004B310000}"/>
    <cellStyle name="Output 2 2 2 3 3 2 2 2 5" xfId="18910" xr:uid="{00000000-0005-0000-0000-0000DE490000}"/>
    <cellStyle name="Output 2 2 2 3 3 2 2 2 6" xfId="20008" xr:uid="{00000000-0005-0000-0000-0000284E0000}"/>
    <cellStyle name="Output 2 2 2 3 3 2 2 2 7" xfId="25011" xr:uid="{00000000-0005-0000-0000-0000B3610000}"/>
    <cellStyle name="Output 2 2 2 3 3 2 2 3" xfId="3506" xr:uid="{00000000-0005-0000-0000-0000B20D0000}"/>
    <cellStyle name="Output 2 2 2 3 3 2 2 3 2" xfId="12622" xr:uid="{00000000-0005-0000-0000-00004E310000}"/>
    <cellStyle name="Output 2 2 2 3 3 2 2 3 3" xfId="18907" xr:uid="{00000000-0005-0000-0000-0000DB490000}"/>
    <cellStyle name="Output 2 2 2 3 3 2 2 3 4" xfId="20011" xr:uid="{00000000-0005-0000-0000-00002B4E0000}"/>
    <cellStyle name="Output 2 2 2 3 3 2 2 3 5" xfId="25025" xr:uid="{00000000-0005-0000-0000-0000C1610000}"/>
    <cellStyle name="Output 2 2 2 3 3 2 2 4" xfId="3507" xr:uid="{00000000-0005-0000-0000-0000B30D0000}"/>
    <cellStyle name="Output 2 2 2 3 3 2 2 4 2" xfId="12623" xr:uid="{00000000-0005-0000-0000-00004F310000}"/>
    <cellStyle name="Output 2 2 2 3 3 2 2 4 3" xfId="18906" xr:uid="{00000000-0005-0000-0000-0000DA490000}"/>
    <cellStyle name="Output 2 2 2 3 3 2 2 4 4" xfId="20012" xr:uid="{00000000-0005-0000-0000-00002C4E0000}"/>
    <cellStyle name="Output 2 2 2 3 3 2 2 4 5" xfId="25021" xr:uid="{00000000-0005-0000-0000-0000BD610000}"/>
    <cellStyle name="Output 2 2 2 3 3 2 2 5" xfId="12618" xr:uid="{00000000-0005-0000-0000-00004A310000}"/>
    <cellStyle name="Output 2 2 2 3 3 2 2 6" xfId="18911" xr:uid="{00000000-0005-0000-0000-0000DF490000}"/>
    <cellStyle name="Output 2 2 2 3 3 2 2 7" xfId="20007" xr:uid="{00000000-0005-0000-0000-0000274E0000}"/>
    <cellStyle name="Output 2 2 2 3 3 2 2 8" xfId="25088" xr:uid="{00000000-0005-0000-0000-000000620000}"/>
    <cellStyle name="Output 2 2 2 3 3 2 3" xfId="3508" xr:uid="{00000000-0005-0000-0000-0000B40D0000}"/>
    <cellStyle name="Output 2 2 2 3 3 2 3 2" xfId="3509" xr:uid="{00000000-0005-0000-0000-0000B50D0000}"/>
    <cellStyle name="Output 2 2 2 3 3 2 3 2 2" xfId="3510" xr:uid="{00000000-0005-0000-0000-0000B60D0000}"/>
    <cellStyle name="Output 2 2 2 3 3 2 3 2 2 2" xfId="12626" xr:uid="{00000000-0005-0000-0000-000052310000}"/>
    <cellStyle name="Output 2 2 2 3 3 2 3 2 2 3" xfId="18903" xr:uid="{00000000-0005-0000-0000-0000D7490000}"/>
    <cellStyle name="Output 2 2 2 3 3 2 3 2 2 4" xfId="20015" xr:uid="{00000000-0005-0000-0000-00002F4E0000}"/>
    <cellStyle name="Output 2 2 2 3 3 2 3 2 2 5" xfId="14738" xr:uid="{00000000-0005-0000-0000-000092390000}"/>
    <cellStyle name="Output 2 2 2 3 3 2 3 2 3" xfId="3511" xr:uid="{00000000-0005-0000-0000-0000B70D0000}"/>
    <cellStyle name="Output 2 2 2 3 3 2 3 2 3 2" xfId="12627" xr:uid="{00000000-0005-0000-0000-000053310000}"/>
    <cellStyle name="Output 2 2 2 3 3 2 3 2 3 3" xfId="18902" xr:uid="{00000000-0005-0000-0000-0000D6490000}"/>
    <cellStyle name="Output 2 2 2 3 3 2 3 2 3 4" xfId="20016" xr:uid="{00000000-0005-0000-0000-0000304E0000}"/>
    <cellStyle name="Output 2 2 2 3 3 2 3 2 3 5" xfId="14742" xr:uid="{00000000-0005-0000-0000-000096390000}"/>
    <cellStyle name="Output 2 2 2 3 3 2 3 2 4" xfId="12625" xr:uid="{00000000-0005-0000-0000-000051310000}"/>
    <cellStyle name="Output 2 2 2 3 3 2 3 2 5" xfId="18904" xr:uid="{00000000-0005-0000-0000-0000D8490000}"/>
    <cellStyle name="Output 2 2 2 3 3 2 3 2 6" xfId="20014" xr:uid="{00000000-0005-0000-0000-00002E4E0000}"/>
    <cellStyle name="Output 2 2 2 3 3 2 3 2 7" xfId="25013" xr:uid="{00000000-0005-0000-0000-0000B5610000}"/>
    <cellStyle name="Output 2 2 2 3 3 2 3 3" xfId="3512" xr:uid="{00000000-0005-0000-0000-0000B80D0000}"/>
    <cellStyle name="Output 2 2 2 3 3 2 3 3 2" xfId="12628" xr:uid="{00000000-0005-0000-0000-000054310000}"/>
    <cellStyle name="Output 2 2 2 3 3 2 3 3 3" xfId="18901" xr:uid="{00000000-0005-0000-0000-0000D5490000}"/>
    <cellStyle name="Output 2 2 2 3 3 2 3 3 4" xfId="20017" xr:uid="{00000000-0005-0000-0000-0000314E0000}"/>
    <cellStyle name="Output 2 2 2 3 3 2 3 3 5" xfId="14744" xr:uid="{00000000-0005-0000-0000-000098390000}"/>
    <cellStyle name="Output 2 2 2 3 3 2 3 4" xfId="3513" xr:uid="{00000000-0005-0000-0000-0000B90D0000}"/>
    <cellStyle name="Output 2 2 2 3 3 2 3 4 2" xfId="12629" xr:uid="{00000000-0005-0000-0000-000055310000}"/>
    <cellStyle name="Output 2 2 2 3 3 2 3 4 3" xfId="18900" xr:uid="{00000000-0005-0000-0000-0000D4490000}"/>
    <cellStyle name="Output 2 2 2 3 3 2 3 4 4" xfId="20018" xr:uid="{00000000-0005-0000-0000-0000324E0000}"/>
    <cellStyle name="Output 2 2 2 3 3 2 3 4 5" xfId="14747" xr:uid="{00000000-0005-0000-0000-00009B390000}"/>
    <cellStyle name="Output 2 2 2 3 3 2 3 5" xfId="12624" xr:uid="{00000000-0005-0000-0000-000050310000}"/>
    <cellStyle name="Output 2 2 2 3 3 2 3 6" xfId="18905" xr:uid="{00000000-0005-0000-0000-0000D9490000}"/>
    <cellStyle name="Output 2 2 2 3 3 2 3 7" xfId="20013" xr:uid="{00000000-0005-0000-0000-00002D4E0000}"/>
    <cellStyle name="Output 2 2 2 3 3 2 3 8" xfId="25023" xr:uid="{00000000-0005-0000-0000-0000BF610000}"/>
    <cellStyle name="Output 2 2 2 3 3 2 4" xfId="3514" xr:uid="{00000000-0005-0000-0000-0000BA0D0000}"/>
    <cellStyle name="Output 2 2 2 3 3 2 4 2" xfId="3515" xr:uid="{00000000-0005-0000-0000-0000BB0D0000}"/>
    <cellStyle name="Output 2 2 2 3 3 2 4 2 2" xfId="12631" xr:uid="{00000000-0005-0000-0000-000057310000}"/>
    <cellStyle name="Output 2 2 2 3 3 2 4 2 3" xfId="18898" xr:uid="{00000000-0005-0000-0000-0000D2490000}"/>
    <cellStyle name="Output 2 2 2 3 3 2 4 2 4" xfId="20020" xr:uid="{00000000-0005-0000-0000-0000344E0000}"/>
    <cellStyle name="Output 2 2 2 3 3 2 4 2 5" xfId="14753" xr:uid="{00000000-0005-0000-0000-0000A1390000}"/>
    <cellStyle name="Output 2 2 2 3 3 2 4 3" xfId="3516" xr:uid="{00000000-0005-0000-0000-0000BC0D0000}"/>
    <cellStyle name="Output 2 2 2 3 3 2 4 3 2" xfId="12632" xr:uid="{00000000-0005-0000-0000-000058310000}"/>
    <cellStyle name="Output 2 2 2 3 3 2 4 3 3" xfId="18897" xr:uid="{00000000-0005-0000-0000-0000D1490000}"/>
    <cellStyle name="Output 2 2 2 3 3 2 4 3 4" xfId="20021" xr:uid="{00000000-0005-0000-0000-0000354E0000}"/>
    <cellStyle name="Output 2 2 2 3 3 2 4 3 5" xfId="14758" xr:uid="{00000000-0005-0000-0000-0000A6390000}"/>
    <cellStyle name="Output 2 2 2 3 3 2 4 4" xfId="12630" xr:uid="{00000000-0005-0000-0000-000056310000}"/>
    <cellStyle name="Output 2 2 2 3 3 2 4 5" xfId="18899" xr:uid="{00000000-0005-0000-0000-0000D3490000}"/>
    <cellStyle name="Output 2 2 2 3 3 2 4 6" xfId="20019" xr:uid="{00000000-0005-0000-0000-0000334E0000}"/>
    <cellStyle name="Output 2 2 2 3 3 2 4 7" xfId="14749" xr:uid="{00000000-0005-0000-0000-00009D390000}"/>
    <cellStyle name="Output 2 2 2 3 3 2 5" xfId="3517" xr:uid="{00000000-0005-0000-0000-0000BD0D0000}"/>
    <cellStyle name="Output 2 2 2 3 3 2 5 2" xfId="12633" xr:uid="{00000000-0005-0000-0000-000059310000}"/>
    <cellStyle name="Output 2 2 2 3 3 2 5 3" xfId="18896" xr:uid="{00000000-0005-0000-0000-0000D0490000}"/>
    <cellStyle name="Output 2 2 2 3 3 2 5 4" xfId="20022" xr:uid="{00000000-0005-0000-0000-0000364E0000}"/>
    <cellStyle name="Output 2 2 2 3 3 2 5 5" xfId="14760" xr:uid="{00000000-0005-0000-0000-0000A8390000}"/>
    <cellStyle name="Output 2 2 2 3 3 2 6" xfId="12617" xr:uid="{00000000-0005-0000-0000-000049310000}"/>
    <cellStyle name="Output 2 2 2 3 3 2 7" xfId="18912" xr:uid="{00000000-0005-0000-0000-0000E0490000}"/>
    <cellStyle name="Output 2 2 2 3 3 2 8" xfId="20006" xr:uid="{00000000-0005-0000-0000-0000264E0000}"/>
    <cellStyle name="Output 2 2 2 3 3 2 9" xfId="14737" xr:uid="{00000000-0005-0000-0000-000091390000}"/>
    <cellStyle name="Output 2 2 2 3 3 3" xfId="3518" xr:uid="{00000000-0005-0000-0000-0000BE0D0000}"/>
    <cellStyle name="Output 2 2 2 3 3 3 2" xfId="3519" xr:uid="{00000000-0005-0000-0000-0000BF0D0000}"/>
    <cellStyle name="Output 2 2 2 3 3 3 2 2" xfId="3520" xr:uid="{00000000-0005-0000-0000-0000C00D0000}"/>
    <cellStyle name="Output 2 2 2 3 3 3 2 2 2" xfId="12636" xr:uid="{00000000-0005-0000-0000-00005C310000}"/>
    <cellStyle name="Output 2 2 2 3 3 3 2 2 3" xfId="18893" xr:uid="{00000000-0005-0000-0000-0000CD490000}"/>
    <cellStyle name="Output 2 2 2 3 3 3 2 2 4" xfId="20025" xr:uid="{00000000-0005-0000-0000-0000394E0000}"/>
    <cellStyle name="Output 2 2 2 3 3 3 2 2 5" xfId="25004" xr:uid="{00000000-0005-0000-0000-0000AC610000}"/>
    <cellStyle name="Output 2 2 2 3 3 3 2 3" xfId="3521" xr:uid="{00000000-0005-0000-0000-0000C10D0000}"/>
    <cellStyle name="Output 2 2 2 3 3 3 2 3 2" xfId="12637" xr:uid="{00000000-0005-0000-0000-00005D310000}"/>
    <cellStyle name="Output 2 2 2 3 3 3 2 3 3" xfId="18892" xr:uid="{00000000-0005-0000-0000-0000CC490000}"/>
    <cellStyle name="Output 2 2 2 3 3 3 2 3 4" xfId="20026" xr:uid="{00000000-0005-0000-0000-00003A4E0000}"/>
    <cellStyle name="Output 2 2 2 3 3 3 2 3 5" xfId="24923" xr:uid="{00000000-0005-0000-0000-00005B610000}"/>
    <cellStyle name="Output 2 2 2 3 3 3 2 4" xfId="12635" xr:uid="{00000000-0005-0000-0000-00005B310000}"/>
    <cellStyle name="Output 2 2 2 3 3 3 2 5" xfId="18894" xr:uid="{00000000-0005-0000-0000-0000CE490000}"/>
    <cellStyle name="Output 2 2 2 3 3 3 2 6" xfId="20024" xr:uid="{00000000-0005-0000-0000-0000384E0000}"/>
    <cellStyle name="Output 2 2 2 3 3 3 2 7" xfId="14767" xr:uid="{00000000-0005-0000-0000-0000AF390000}"/>
    <cellStyle name="Output 2 2 2 3 3 3 3" xfId="3522" xr:uid="{00000000-0005-0000-0000-0000C20D0000}"/>
    <cellStyle name="Output 2 2 2 3 3 3 3 2" xfId="12638" xr:uid="{00000000-0005-0000-0000-00005E310000}"/>
    <cellStyle name="Output 2 2 2 3 3 3 3 3" xfId="18891" xr:uid="{00000000-0005-0000-0000-0000CB490000}"/>
    <cellStyle name="Output 2 2 2 3 3 3 3 4" xfId="20027" xr:uid="{00000000-0005-0000-0000-00003B4E0000}"/>
    <cellStyle name="Output 2 2 2 3 3 3 3 5" xfId="24931" xr:uid="{00000000-0005-0000-0000-000063610000}"/>
    <cellStyle name="Output 2 2 2 3 3 3 4" xfId="3523" xr:uid="{00000000-0005-0000-0000-0000C30D0000}"/>
    <cellStyle name="Output 2 2 2 3 3 3 4 2" xfId="12639" xr:uid="{00000000-0005-0000-0000-00005F310000}"/>
    <cellStyle name="Output 2 2 2 3 3 3 4 3" xfId="18890" xr:uid="{00000000-0005-0000-0000-0000CA490000}"/>
    <cellStyle name="Output 2 2 2 3 3 3 4 4" xfId="20028" xr:uid="{00000000-0005-0000-0000-00003C4E0000}"/>
    <cellStyle name="Output 2 2 2 3 3 3 4 5" xfId="24932" xr:uid="{00000000-0005-0000-0000-000064610000}"/>
    <cellStyle name="Output 2 2 2 3 3 3 5" xfId="12634" xr:uid="{00000000-0005-0000-0000-00005A310000}"/>
    <cellStyle name="Output 2 2 2 3 3 3 6" xfId="18895" xr:uid="{00000000-0005-0000-0000-0000CF490000}"/>
    <cellStyle name="Output 2 2 2 3 3 3 7" xfId="20023" xr:uid="{00000000-0005-0000-0000-0000374E0000}"/>
    <cellStyle name="Output 2 2 2 3 3 3 8" xfId="14761" xr:uid="{00000000-0005-0000-0000-0000A9390000}"/>
    <cellStyle name="Output 2 2 2 3 3 4" xfId="3524" xr:uid="{00000000-0005-0000-0000-0000C40D0000}"/>
    <cellStyle name="Output 2 2 2 3 3 4 2" xfId="3525" xr:uid="{00000000-0005-0000-0000-0000C50D0000}"/>
    <cellStyle name="Output 2 2 2 3 3 4 2 2" xfId="12641" xr:uid="{00000000-0005-0000-0000-000061310000}"/>
    <cellStyle name="Output 2 2 2 3 3 4 2 3" xfId="18888" xr:uid="{00000000-0005-0000-0000-0000C8490000}"/>
    <cellStyle name="Output 2 2 2 3 3 4 2 4" xfId="20030" xr:uid="{00000000-0005-0000-0000-00003E4E0000}"/>
    <cellStyle name="Output 2 2 2 3 3 4 2 5" xfId="24933" xr:uid="{00000000-0005-0000-0000-000065610000}"/>
    <cellStyle name="Output 2 2 2 3 3 4 3" xfId="3526" xr:uid="{00000000-0005-0000-0000-0000C60D0000}"/>
    <cellStyle name="Output 2 2 2 3 3 4 3 2" xfId="12642" xr:uid="{00000000-0005-0000-0000-000062310000}"/>
    <cellStyle name="Output 2 2 2 3 3 4 3 3" xfId="18887" xr:uid="{00000000-0005-0000-0000-0000C7490000}"/>
    <cellStyle name="Output 2 2 2 3 3 4 3 4" xfId="20031" xr:uid="{00000000-0005-0000-0000-00003F4E0000}"/>
    <cellStyle name="Output 2 2 2 3 3 4 3 5" xfId="24935" xr:uid="{00000000-0005-0000-0000-000067610000}"/>
    <cellStyle name="Output 2 2 2 3 3 4 4" xfId="12640" xr:uid="{00000000-0005-0000-0000-000060310000}"/>
    <cellStyle name="Output 2 2 2 3 3 4 5" xfId="18889" xr:uid="{00000000-0005-0000-0000-0000C9490000}"/>
    <cellStyle name="Output 2 2 2 3 3 4 6" xfId="20029" xr:uid="{00000000-0005-0000-0000-00003D4E0000}"/>
    <cellStyle name="Output 2 2 2 3 3 4 7" xfId="24937" xr:uid="{00000000-0005-0000-0000-000069610000}"/>
    <cellStyle name="Output 2 2 2 3 3 5" xfId="3527" xr:uid="{00000000-0005-0000-0000-0000C70D0000}"/>
    <cellStyle name="Output 2 2 2 3 3 5 2" xfId="12643" xr:uid="{00000000-0005-0000-0000-000063310000}"/>
    <cellStyle name="Output 2 2 2 3 3 5 3" xfId="18886" xr:uid="{00000000-0005-0000-0000-0000C6490000}"/>
    <cellStyle name="Output 2 2 2 3 3 5 4" xfId="20032" xr:uid="{00000000-0005-0000-0000-0000404E0000}"/>
    <cellStyle name="Output 2 2 2 3 3 5 5" xfId="24925" xr:uid="{00000000-0005-0000-0000-00005D610000}"/>
    <cellStyle name="Output 2 2 2 3 3 6" xfId="3528" xr:uid="{00000000-0005-0000-0000-0000C80D0000}"/>
    <cellStyle name="Output 2 2 2 3 3 6 2" xfId="12644" xr:uid="{00000000-0005-0000-0000-000064310000}"/>
    <cellStyle name="Output 2 2 2 3 3 6 3" xfId="18885" xr:uid="{00000000-0005-0000-0000-0000C5490000}"/>
    <cellStyle name="Output 2 2 2 3 3 6 4" xfId="20033" xr:uid="{00000000-0005-0000-0000-0000414E0000}"/>
    <cellStyle name="Output 2 2 2 3 3 6 5" xfId="14770" xr:uid="{00000000-0005-0000-0000-0000B2390000}"/>
    <cellStyle name="Output 2 2 2 3 3 7" xfId="12616" xr:uid="{00000000-0005-0000-0000-000048310000}"/>
    <cellStyle name="Output 2 2 2 3 3 8" xfId="18913" xr:uid="{00000000-0005-0000-0000-0000E1490000}"/>
    <cellStyle name="Output 2 2 2 3 3 9" xfId="20005" xr:uid="{00000000-0005-0000-0000-0000254E0000}"/>
    <cellStyle name="Output 2 2 2 3 4" xfId="3529" xr:uid="{00000000-0005-0000-0000-0000C90D0000}"/>
    <cellStyle name="Output 2 2 2 3 4 2" xfId="3530" xr:uid="{00000000-0005-0000-0000-0000CA0D0000}"/>
    <cellStyle name="Output 2 2 2 3 4 2 2" xfId="3531" xr:uid="{00000000-0005-0000-0000-0000CB0D0000}"/>
    <cellStyle name="Output 2 2 2 3 4 2 2 2" xfId="12647" xr:uid="{00000000-0005-0000-0000-000067310000}"/>
    <cellStyle name="Output 2 2 2 3 4 2 2 3" xfId="18882" xr:uid="{00000000-0005-0000-0000-0000C2490000}"/>
    <cellStyle name="Output 2 2 2 3 4 2 2 4" xfId="20036" xr:uid="{00000000-0005-0000-0000-0000444E0000}"/>
    <cellStyle name="Output 2 2 2 3 4 2 2 5" xfId="14782" xr:uid="{00000000-0005-0000-0000-0000BE390000}"/>
    <cellStyle name="Output 2 2 2 3 4 2 3" xfId="3532" xr:uid="{00000000-0005-0000-0000-0000CC0D0000}"/>
    <cellStyle name="Output 2 2 2 3 4 2 3 2" xfId="12648" xr:uid="{00000000-0005-0000-0000-000068310000}"/>
    <cellStyle name="Output 2 2 2 3 4 2 3 3" xfId="18881" xr:uid="{00000000-0005-0000-0000-0000C1490000}"/>
    <cellStyle name="Output 2 2 2 3 4 2 3 4" xfId="20037" xr:uid="{00000000-0005-0000-0000-0000454E0000}"/>
    <cellStyle name="Output 2 2 2 3 4 2 3 5" xfId="14783" xr:uid="{00000000-0005-0000-0000-0000BF390000}"/>
    <cellStyle name="Output 2 2 2 3 4 2 4" xfId="12646" xr:uid="{00000000-0005-0000-0000-000066310000}"/>
    <cellStyle name="Output 2 2 2 3 4 2 5" xfId="18883" xr:uid="{00000000-0005-0000-0000-0000C3490000}"/>
    <cellStyle name="Output 2 2 2 3 4 2 6" xfId="20035" xr:uid="{00000000-0005-0000-0000-0000434E0000}"/>
    <cellStyle name="Output 2 2 2 3 4 2 7" xfId="14773" xr:uid="{00000000-0005-0000-0000-0000B5390000}"/>
    <cellStyle name="Output 2 2 2 3 4 3" xfId="3533" xr:uid="{00000000-0005-0000-0000-0000CD0D0000}"/>
    <cellStyle name="Output 2 2 2 3 4 3 2" xfId="12649" xr:uid="{00000000-0005-0000-0000-000069310000}"/>
    <cellStyle name="Output 2 2 2 3 4 3 3" xfId="18880" xr:uid="{00000000-0005-0000-0000-0000C0490000}"/>
    <cellStyle name="Output 2 2 2 3 4 3 4" xfId="20038" xr:uid="{00000000-0005-0000-0000-0000464E0000}"/>
    <cellStyle name="Output 2 2 2 3 4 3 5" xfId="14787" xr:uid="{00000000-0005-0000-0000-0000C3390000}"/>
    <cellStyle name="Output 2 2 2 3 4 4" xfId="3534" xr:uid="{00000000-0005-0000-0000-0000CE0D0000}"/>
    <cellStyle name="Output 2 2 2 3 4 4 2" xfId="12650" xr:uid="{00000000-0005-0000-0000-00006A310000}"/>
    <cellStyle name="Output 2 2 2 3 4 4 3" xfId="18879" xr:uid="{00000000-0005-0000-0000-0000BF490000}"/>
    <cellStyle name="Output 2 2 2 3 4 4 4" xfId="20039" xr:uid="{00000000-0005-0000-0000-0000474E0000}"/>
    <cellStyle name="Output 2 2 2 3 4 4 5" xfId="14790" xr:uid="{00000000-0005-0000-0000-0000C6390000}"/>
    <cellStyle name="Output 2 2 2 3 4 5" xfId="12645" xr:uid="{00000000-0005-0000-0000-000065310000}"/>
    <cellStyle name="Output 2 2 2 3 4 6" xfId="18884" xr:uid="{00000000-0005-0000-0000-0000C4490000}"/>
    <cellStyle name="Output 2 2 2 3 4 7" xfId="20034" xr:uid="{00000000-0005-0000-0000-0000424E0000}"/>
    <cellStyle name="Output 2 2 2 3 4 8" xfId="14772" xr:uid="{00000000-0005-0000-0000-0000B4390000}"/>
    <cellStyle name="Output 2 2 2 3 5" xfId="3535" xr:uid="{00000000-0005-0000-0000-0000CF0D0000}"/>
    <cellStyle name="Output 2 2 2 3 5 2" xfId="3536" xr:uid="{00000000-0005-0000-0000-0000D00D0000}"/>
    <cellStyle name="Output 2 2 2 3 5 2 2" xfId="12652" xr:uid="{00000000-0005-0000-0000-00006C310000}"/>
    <cellStyle name="Output 2 2 2 3 5 2 3" xfId="18877" xr:uid="{00000000-0005-0000-0000-0000BD490000}"/>
    <cellStyle name="Output 2 2 2 3 5 2 4" xfId="20041" xr:uid="{00000000-0005-0000-0000-0000494E0000}"/>
    <cellStyle name="Output 2 2 2 3 5 2 5" xfId="14797" xr:uid="{00000000-0005-0000-0000-0000CD390000}"/>
    <cellStyle name="Output 2 2 2 3 5 3" xfId="3537" xr:uid="{00000000-0005-0000-0000-0000D10D0000}"/>
    <cellStyle name="Output 2 2 2 3 5 3 2" xfId="12653" xr:uid="{00000000-0005-0000-0000-00006D310000}"/>
    <cellStyle name="Output 2 2 2 3 5 3 3" xfId="18876" xr:uid="{00000000-0005-0000-0000-0000BC490000}"/>
    <cellStyle name="Output 2 2 2 3 5 3 4" xfId="22404" xr:uid="{00000000-0005-0000-0000-000084570000}"/>
    <cellStyle name="Output 2 2 2 3 5 3 5" xfId="14800" xr:uid="{00000000-0005-0000-0000-0000D0390000}"/>
    <cellStyle name="Output 2 2 2 3 5 4" xfId="12651" xr:uid="{00000000-0005-0000-0000-00006B310000}"/>
    <cellStyle name="Output 2 2 2 3 5 5" xfId="18878" xr:uid="{00000000-0005-0000-0000-0000BE490000}"/>
    <cellStyle name="Output 2 2 2 3 5 6" xfId="20040" xr:uid="{00000000-0005-0000-0000-0000484E0000}"/>
    <cellStyle name="Output 2 2 2 3 5 7" xfId="14793" xr:uid="{00000000-0005-0000-0000-0000C9390000}"/>
    <cellStyle name="Output 2 2 2 3 6" xfId="3538" xr:uid="{00000000-0005-0000-0000-0000D20D0000}"/>
    <cellStyle name="Output 2 2 2 3 6 2" xfId="12654" xr:uid="{00000000-0005-0000-0000-00006E310000}"/>
    <cellStyle name="Output 2 2 2 3 6 3" xfId="18875" xr:uid="{00000000-0005-0000-0000-0000BB490000}"/>
    <cellStyle name="Output 2 2 2 3 6 4" xfId="17880" xr:uid="{00000000-0005-0000-0000-0000D8450000}"/>
    <cellStyle name="Output 2 2 2 3 6 5" xfId="14803" xr:uid="{00000000-0005-0000-0000-0000D3390000}"/>
    <cellStyle name="Output 2 2 2 3 7" xfId="12575" xr:uid="{00000000-0005-0000-0000-00001F310000}"/>
    <cellStyle name="Output 2 2 2 3 8" xfId="18954" xr:uid="{00000000-0005-0000-0000-00000A4A0000}"/>
    <cellStyle name="Output 2 2 2 3 9" xfId="19964" xr:uid="{00000000-0005-0000-0000-0000FC4D0000}"/>
    <cellStyle name="Output 2 2 2 3_Amzn Rebate GAPS-Vendor Detail" xfId="3539" xr:uid="{00000000-0005-0000-0000-0000D30D0000}"/>
    <cellStyle name="Output 2 2 2 4" xfId="3540" xr:uid="{00000000-0005-0000-0000-0000D40D0000}"/>
    <cellStyle name="Output 2 2 2 4 2" xfId="3541" xr:uid="{00000000-0005-0000-0000-0000D50D0000}"/>
    <cellStyle name="Output 2 2 2 4 2 10" xfId="14805" xr:uid="{00000000-0005-0000-0000-0000D5390000}"/>
    <cellStyle name="Output 2 2 2 4 2 2" xfId="3542" xr:uid="{00000000-0005-0000-0000-0000D60D0000}"/>
    <cellStyle name="Output 2 2 2 4 2 2 2" xfId="3543" xr:uid="{00000000-0005-0000-0000-0000D70D0000}"/>
    <cellStyle name="Output 2 2 2 4 2 2 2 2" xfId="3544" xr:uid="{00000000-0005-0000-0000-0000D80D0000}"/>
    <cellStyle name="Output 2 2 2 4 2 2 2 2 2" xfId="3545" xr:uid="{00000000-0005-0000-0000-0000D90D0000}"/>
    <cellStyle name="Output 2 2 2 4 2 2 2 2 2 2" xfId="12660" xr:uid="{00000000-0005-0000-0000-000074310000}"/>
    <cellStyle name="Output 2 2 2 4 2 2 2 2 2 3" xfId="18869" xr:uid="{00000000-0005-0000-0000-0000B5490000}"/>
    <cellStyle name="Output 2 2 2 4 2 2 2 2 2 4" xfId="20042" xr:uid="{00000000-0005-0000-0000-00004A4E0000}"/>
    <cellStyle name="Output 2 2 2 4 2 2 2 2 2 5" xfId="14813" xr:uid="{00000000-0005-0000-0000-0000DD390000}"/>
    <cellStyle name="Output 2 2 2 4 2 2 2 2 3" xfId="3546" xr:uid="{00000000-0005-0000-0000-0000DA0D0000}"/>
    <cellStyle name="Output 2 2 2 4 2 2 2 2 3 2" xfId="12661" xr:uid="{00000000-0005-0000-0000-000075310000}"/>
    <cellStyle name="Output 2 2 2 4 2 2 2 2 3 3" xfId="18868" xr:uid="{00000000-0005-0000-0000-0000B4490000}"/>
    <cellStyle name="Output 2 2 2 4 2 2 2 2 3 4" xfId="20043" xr:uid="{00000000-0005-0000-0000-00004B4E0000}"/>
    <cellStyle name="Output 2 2 2 4 2 2 2 2 3 5" xfId="14820" xr:uid="{00000000-0005-0000-0000-0000E4390000}"/>
    <cellStyle name="Output 2 2 2 4 2 2 2 2 4" xfId="12659" xr:uid="{00000000-0005-0000-0000-000073310000}"/>
    <cellStyle name="Output 2 2 2 4 2 2 2 2 5" xfId="18870" xr:uid="{00000000-0005-0000-0000-0000B6490000}"/>
    <cellStyle name="Output 2 2 2 4 2 2 2 2 6" xfId="17882" xr:uid="{00000000-0005-0000-0000-0000DA450000}"/>
    <cellStyle name="Output 2 2 2 4 2 2 2 2 7" xfId="14809" xr:uid="{00000000-0005-0000-0000-0000D9390000}"/>
    <cellStyle name="Output 2 2 2 4 2 2 2 3" xfId="3547" xr:uid="{00000000-0005-0000-0000-0000DB0D0000}"/>
    <cellStyle name="Output 2 2 2 4 2 2 2 3 2" xfId="12662" xr:uid="{00000000-0005-0000-0000-000076310000}"/>
    <cellStyle name="Output 2 2 2 4 2 2 2 3 3" xfId="18867" xr:uid="{00000000-0005-0000-0000-0000B3490000}"/>
    <cellStyle name="Output 2 2 2 4 2 2 2 3 4" xfId="20044" xr:uid="{00000000-0005-0000-0000-00004C4E0000}"/>
    <cellStyle name="Output 2 2 2 4 2 2 2 3 5" xfId="14825" xr:uid="{00000000-0005-0000-0000-0000E9390000}"/>
    <cellStyle name="Output 2 2 2 4 2 2 2 4" xfId="3548" xr:uid="{00000000-0005-0000-0000-0000DC0D0000}"/>
    <cellStyle name="Output 2 2 2 4 2 2 2 4 2" xfId="12663" xr:uid="{00000000-0005-0000-0000-000077310000}"/>
    <cellStyle name="Output 2 2 2 4 2 2 2 4 3" xfId="18866" xr:uid="{00000000-0005-0000-0000-0000B2490000}"/>
    <cellStyle name="Output 2 2 2 4 2 2 2 4 4" xfId="20045" xr:uid="{00000000-0005-0000-0000-00004D4E0000}"/>
    <cellStyle name="Output 2 2 2 4 2 2 2 4 5" xfId="14828" xr:uid="{00000000-0005-0000-0000-0000EC390000}"/>
    <cellStyle name="Output 2 2 2 4 2 2 2 5" xfId="12658" xr:uid="{00000000-0005-0000-0000-000072310000}"/>
    <cellStyle name="Output 2 2 2 4 2 2 2 6" xfId="18871" xr:uid="{00000000-0005-0000-0000-0000B7490000}"/>
    <cellStyle name="Output 2 2 2 4 2 2 2 7" xfId="17891" xr:uid="{00000000-0005-0000-0000-0000E3450000}"/>
    <cellStyle name="Output 2 2 2 4 2 2 2 8" xfId="14808" xr:uid="{00000000-0005-0000-0000-0000D8390000}"/>
    <cellStyle name="Output 2 2 2 4 2 2 3" xfId="3549" xr:uid="{00000000-0005-0000-0000-0000DD0D0000}"/>
    <cellStyle name="Output 2 2 2 4 2 2 3 2" xfId="3550" xr:uid="{00000000-0005-0000-0000-0000DE0D0000}"/>
    <cellStyle name="Output 2 2 2 4 2 2 3 2 2" xfId="3551" xr:uid="{00000000-0005-0000-0000-0000DF0D0000}"/>
    <cellStyle name="Output 2 2 2 4 2 2 3 2 2 2" xfId="12666" xr:uid="{00000000-0005-0000-0000-00007A310000}"/>
    <cellStyle name="Output 2 2 2 4 2 2 3 2 2 3" xfId="18863" xr:uid="{00000000-0005-0000-0000-0000AF490000}"/>
    <cellStyle name="Output 2 2 2 4 2 2 3 2 2 4" xfId="20048" xr:uid="{00000000-0005-0000-0000-0000504E0000}"/>
    <cellStyle name="Output 2 2 2 4 2 2 3 2 2 5" xfId="14842" xr:uid="{00000000-0005-0000-0000-0000FA390000}"/>
    <cellStyle name="Output 2 2 2 4 2 2 3 2 3" xfId="3552" xr:uid="{00000000-0005-0000-0000-0000E00D0000}"/>
    <cellStyle name="Output 2 2 2 4 2 2 3 2 3 2" xfId="12667" xr:uid="{00000000-0005-0000-0000-00007B310000}"/>
    <cellStyle name="Output 2 2 2 4 2 2 3 2 3 3" xfId="18862" xr:uid="{00000000-0005-0000-0000-0000AE490000}"/>
    <cellStyle name="Output 2 2 2 4 2 2 3 2 3 4" xfId="20049" xr:uid="{00000000-0005-0000-0000-0000514E0000}"/>
    <cellStyle name="Output 2 2 2 4 2 2 3 2 3 5" xfId="14850" xr:uid="{00000000-0005-0000-0000-0000023A0000}"/>
    <cellStyle name="Output 2 2 2 4 2 2 3 2 4" xfId="12665" xr:uid="{00000000-0005-0000-0000-000079310000}"/>
    <cellStyle name="Output 2 2 2 4 2 2 3 2 5" xfId="18864" xr:uid="{00000000-0005-0000-0000-0000B0490000}"/>
    <cellStyle name="Output 2 2 2 4 2 2 3 2 6" xfId="20047" xr:uid="{00000000-0005-0000-0000-00004F4E0000}"/>
    <cellStyle name="Output 2 2 2 4 2 2 3 2 7" xfId="14840" xr:uid="{00000000-0005-0000-0000-0000F8390000}"/>
    <cellStyle name="Output 2 2 2 4 2 2 3 3" xfId="3553" xr:uid="{00000000-0005-0000-0000-0000E10D0000}"/>
    <cellStyle name="Output 2 2 2 4 2 2 3 3 2" xfId="12668" xr:uid="{00000000-0005-0000-0000-00007C310000}"/>
    <cellStyle name="Output 2 2 2 4 2 2 3 3 3" xfId="18861" xr:uid="{00000000-0005-0000-0000-0000AD490000}"/>
    <cellStyle name="Output 2 2 2 4 2 2 3 3 4" xfId="20050" xr:uid="{00000000-0005-0000-0000-0000524E0000}"/>
    <cellStyle name="Output 2 2 2 4 2 2 3 3 5" xfId="14855" xr:uid="{00000000-0005-0000-0000-0000073A0000}"/>
    <cellStyle name="Output 2 2 2 4 2 2 3 4" xfId="3554" xr:uid="{00000000-0005-0000-0000-0000E20D0000}"/>
    <cellStyle name="Output 2 2 2 4 2 2 3 4 2" xfId="12669" xr:uid="{00000000-0005-0000-0000-00007D310000}"/>
    <cellStyle name="Output 2 2 2 4 2 2 3 4 3" xfId="18860" xr:uid="{00000000-0005-0000-0000-0000AC490000}"/>
    <cellStyle name="Output 2 2 2 4 2 2 3 4 4" xfId="20051" xr:uid="{00000000-0005-0000-0000-0000534E0000}"/>
    <cellStyle name="Output 2 2 2 4 2 2 3 4 5" xfId="14858" xr:uid="{00000000-0005-0000-0000-00000A3A0000}"/>
    <cellStyle name="Output 2 2 2 4 2 2 3 5" xfId="12664" xr:uid="{00000000-0005-0000-0000-000078310000}"/>
    <cellStyle name="Output 2 2 2 4 2 2 3 6" xfId="18865" xr:uid="{00000000-0005-0000-0000-0000B1490000}"/>
    <cellStyle name="Output 2 2 2 4 2 2 3 7" xfId="20046" xr:uid="{00000000-0005-0000-0000-00004E4E0000}"/>
    <cellStyle name="Output 2 2 2 4 2 2 3 8" xfId="14835" xr:uid="{00000000-0005-0000-0000-0000F3390000}"/>
    <cellStyle name="Output 2 2 2 4 2 2 4" xfId="3555" xr:uid="{00000000-0005-0000-0000-0000E30D0000}"/>
    <cellStyle name="Output 2 2 2 4 2 2 4 2" xfId="3556" xr:uid="{00000000-0005-0000-0000-0000E40D0000}"/>
    <cellStyle name="Output 2 2 2 4 2 2 4 2 2" xfId="12671" xr:uid="{00000000-0005-0000-0000-00007F310000}"/>
    <cellStyle name="Output 2 2 2 4 2 2 4 2 3" xfId="18858" xr:uid="{00000000-0005-0000-0000-0000AA490000}"/>
    <cellStyle name="Output 2 2 2 4 2 2 4 2 4" xfId="20053" xr:uid="{00000000-0005-0000-0000-0000554E0000}"/>
    <cellStyle name="Output 2 2 2 4 2 2 4 2 5" xfId="14865" xr:uid="{00000000-0005-0000-0000-0000113A0000}"/>
    <cellStyle name="Output 2 2 2 4 2 2 4 3" xfId="3557" xr:uid="{00000000-0005-0000-0000-0000E50D0000}"/>
    <cellStyle name="Output 2 2 2 4 2 2 4 3 2" xfId="12672" xr:uid="{00000000-0005-0000-0000-000080310000}"/>
    <cellStyle name="Output 2 2 2 4 2 2 4 3 3" xfId="18857" xr:uid="{00000000-0005-0000-0000-0000A9490000}"/>
    <cellStyle name="Output 2 2 2 4 2 2 4 3 4" xfId="20054" xr:uid="{00000000-0005-0000-0000-0000564E0000}"/>
    <cellStyle name="Output 2 2 2 4 2 2 4 3 5" xfId="14870" xr:uid="{00000000-0005-0000-0000-0000163A0000}"/>
    <cellStyle name="Output 2 2 2 4 2 2 4 4" xfId="12670" xr:uid="{00000000-0005-0000-0000-00007E310000}"/>
    <cellStyle name="Output 2 2 2 4 2 2 4 5" xfId="18859" xr:uid="{00000000-0005-0000-0000-0000AB490000}"/>
    <cellStyle name="Output 2 2 2 4 2 2 4 6" xfId="20052" xr:uid="{00000000-0005-0000-0000-0000544E0000}"/>
    <cellStyle name="Output 2 2 2 4 2 2 4 7" xfId="14860" xr:uid="{00000000-0005-0000-0000-00000C3A0000}"/>
    <cellStyle name="Output 2 2 2 4 2 2 5" xfId="3558" xr:uid="{00000000-0005-0000-0000-0000E60D0000}"/>
    <cellStyle name="Output 2 2 2 4 2 2 5 2" xfId="12673" xr:uid="{00000000-0005-0000-0000-000081310000}"/>
    <cellStyle name="Output 2 2 2 4 2 2 5 3" xfId="18856" xr:uid="{00000000-0005-0000-0000-0000A8490000}"/>
    <cellStyle name="Output 2 2 2 4 2 2 5 4" xfId="20055" xr:uid="{00000000-0005-0000-0000-0000574E0000}"/>
    <cellStyle name="Output 2 2 2 4 2 2 5 5" xfId="14872" xr:uid="{00000000-0005-0000-0000-0000183A0000}"/>
    <cellStyle name="Output 2 2 2 4 2 2 6" xfId="12657" xr:uid="{00000000-0005-0000-0000-000071310000}"/>
    <cellStyle name="Output 2 2 2 4 2 2 7" xfId="18872" xr:uid="{00000000-0005-0000-0000-0000B8490000}"/>
    <cellStyle name="Output 2 2 2 4 2 2 8" xfId="17889" xr:uid="{00000000-0005-0000-0000-0000E1450000}"/>
    <cellStyle name="Output 2 2 2 4 2 2 9" xfId="14807" xr:uid="{00000000-0005-0000-0000-0000D7390000}"/>
    <cellStyle name="Output 2 2 2 4 2 3" xfId="3559" xr:uid="{00000000-0005-0000-0000-0000E70D0000}"/>
    <cellStyle name="Output 2 2 2 4 2 3 2" xfId="3560" xr:uid="{00000000-0005-0000-0000-0000E80D0000}"/>
    <cellStyle name="Output 2 2 2 4 2 3 2 2" xfId="3561" xr:uid="{00000000-0005-0000-0000-0000E90D0000}"/>
    <cellStyle name="Output 2 2 2 4 2 3 2 2 2" xfId="12676" xr:uid="{00000000-0005-0000-0000-000084310000}"/>
    <cellStyle name="Output 2 2 2 4 2 3 2 2 3" xfId="18853" xr:uid="{00000000-0005-0000-0000-0000A5490000}"/>
    <cellStyle name="Output 2 2 2 4 2 3 2 2 4" xfId="20058" xr:uid="{00000000-0005-0000-0000-00005A4E0000}"/>
    <cellStyle name="Output 2 2 2 4 2 3 2 2 5" xfId="14883" xr:uid="{00000000-0005-0000-0000-0000233A0000}"/>
    <cellStyle name="Output 2 2 2 4 2 3 2 3" xfId="3562" xr:uid="{00000000-0005-0000-0000-0000EA0D0000}"/>
    <cellStyle name="Output 2 2 2 4 2 3 2 3 2" xfId="12677" xr:uid="{00000000-0005-0000-0000-000085310000}"/>
    <cellStyle name="Output 2 2 2 4 2 3 2 3 3" xfId="18852" xr:uid="{00000000-0005-0000-0000-0000A4490000}"/>
    <cellStyle name="Output 2 2 2 4 2 3 2 3 4" xfId="20059" xr:uid="{00000000-0005-0000-0000-00005B4E0000}"/>
    <cellStyle name="Output 2 2 2 4 2 3 2 3 5" xfId="14886" xr:uid="{00000000-0005-0000-0000-0000263A0000}"/>
    <cellStyle name="Output 2 2 2 4 2 3 2 4" xfId="12675" xr:uid="{00000000-0005-0000-0000-000083310000}"/>
    <cellStyle name="Output 2 2 2 4 2 3 2 5" xfId="18854" xr:uid="{00000000-0005-0000-0000-0000A6490000}"/>
    <cellStyle name="Output 2 2 2 4 2 3 2 6" xfId="20057" xr:uid="{00000000-0005-0000-0000-0000594E0000}"/>
    <cellStyle name="Output 2 2 2 4 2 3 2 7" xfId="14881" xr:uid="{00000000-0005-0000-0000-0000213A0000}"/>
    <cellStyle name="Output 2 2 2 4 2 3 3" xfId="3563" xr:uid="{00000000-0005-0000-0000-0000EB0D0000}"/>
    <cellStyle name="Output 2 2 2 4 2 3 3 2" xfId="12678" xr:uid="{00000000-0005-0000-0000-000086310000}"/>
    <cellStyle name="Output 2 2 2 4 2 3 3 3" xfId="18851" xr:uid="{00000000-0005-0000-0000-0000A3490000}"/>
    <cellStyle name="Output 2 2 2 4 2 3 3 4" xfId="20060" xr:uid="{00000000-0005-0000-0000-00005C4E0000}"/>
    <cellStyle name="Output 2 2 2 4 2 3 3 5" xfId="14888" xr:uid="{00000000-0005-0000-0000-0000283A0000}"/>
    <cellStyle name="Output 2 2 2 4 2 3 4" xfId="3564" xr:uid="{00000000-0005-0000-0000-0000EC0D0000}"/>
    <cellStyle name="Output 2 2 2 4 2 3 4 2" xfId="12679" xr:uid="{00000000-0005-0000-0000-000087310000}"/>
    <cellStyle name="Output 2 2 2 4 2 3 4 3" xfId="18850" xr:uid="{00000000-0005-0000-0000-0000A2490000}"/>
    <cellStyle name="Output 2 2 2 4 2 3 4 4" xfId="20061" xr:uid="{00000000-0005-0000-0000-00005D4E0000}"/>
    <cellStyle name="Output 2 2 2 4 2 3 4 5" xfId="14892" xr:uid="{00000000-0005-0000-0000-00002C3A0000}"/>
    <cellStyle name="Output 2 2 2 4 2 3 5" xfId="12674" xr:uid="{00000000-0005-0000-0000-000082310000}"/>
    <cellStyle name="Output 2 2 2 4 2 3 6" xfId="18855" xr:uid="{00000000-0005-0000-0000-0000A7490000}"/>
    <cellStyle name="Output 2 2 2 4 2 3 7" xfId="20056" xr:uid="{00000000-0005-0000-0000-0000584E0000}"/>
    <cellStyle name="Output 2 2 2 4 2 3 8" xfId="14875" xr:uid="{00000000-0005-0000-0000-00001B3A0000}"/>
    <cellStyle name="Output 2 2 2 4 2 4" xfId="3565" xr:uid="{00000000-0005-0000-0000-0000ED0D0000}"/>
    <cellStyle name="Output 2 2 2 4 2 4 2" xfId="3566" xr:uid="{00000000-0005-0000-0000-0000EE0D0000}"/>
    <cellStyle name="Output 2 2 2 4 2 4 2 2" xfId="12681" xr:uid="{00000000-0005-0000-0000-000089310000}"/>
    <cellStyle name="Output 2 2 2 4 2 4 2 3" xfId="18848" xr:uid="{00000000-0005-0000-0000-0000A0490000}"/>
    <cellStyle name="Output 2 2 2 4 2 4 2 4" xfId="20063" xr:uid="{00000000-0005-0000-0000-00005F4E0000}"/>
    <cellStyle name="Output 2 2 2 4 2 4 2 5" xfId="14909" xr:uid="{00000000-0005-0000-0000-00003D3A0000}"/>
    <cellStyle name="Output 2 2 2 4 2 4 3" xfId="3567" xr:uid="{00000000-0005-0000-0000-0000EF0D0000}"/>
    <cellStyle name="Output 2 2 2 4 2 4 3 2" xfId="12682" xr:uid="{00000000-0005-0000-0000-00008A310000}"/>
    <cellStyle name="Output 2 2 2 4 2 4 3 3" xfId="18847" xr:uid="{00000000-0005-0000-0000-00009F490000}"/>
    <cellStyle name="Output 2 2 2 4 2 4 3 4" xfId="20064" xr:uid="{00000000-0005-0000-0000-0000604E0000}"/>
    <cellStyle name="Output 2 2 2 4 2 4 3 5" xfId="14911" xr:uid="{00000000-0005-0000-0000-00003F3A0000}"/>
    <cellStyle name="Output 2 2 2 4 2 4 4" xfId="12680" xr:uid="{00000000-0005-0000-0000-000088310000}"/>
    <cellStyle name="Output 2 2 2 4 2 4 5" xfId="18849" xr:uid="{00000000-0005-0000-0000-0000A1490000}"/>
    <cellStyle name="Output 2 2 2 4 2 4 6" xfId="20062" xr:uid="{00000000-0005-0000-0000-00005E4E0000}"/>
    <cellStyle name="Output 2 2 2 4 2 4 7" xfId="14894" xr:uid="{00000000-0005-0000-0000-00002E3A0000}"/>
    <cellStyle name="Output 2 2 2 4 2 5" xfId="3568" xr:uid="{00000000-0005-0000-0000-0000F00D0000}"/>
    <cellStyle name="Output 2 2 2 4 2 5 2" xfId="12683" xr:uid="{00000000-0005-0000-0000-00008B310000}"/>
    <cellStyle name="Output 2 2 2 4 2 5 3" xfId="18846" xr:uid="{00000000-0005-0000-0000-00009E490000}"/>
    <cellStyle name="Output 2 2 2 4 2 5 4" xfId="20065" xr:uid="{00000000-0005-0000-0000-0000614E0000}"/>
    <cellStyle name="Output 2 2 2 4 2 5 5" xfId="14915" xr:uid="{00000000-0005-0000-0000-0000433A0000}"/>
    <cellStyle name="Output 2 2 2 4 2 6" xfId="3569" xr:uid="{00000000-0005-0000-0000-0000F10D0000}"/>
    <cellStyle name="Output 2 2 2 4 2 6 2" xfId="12684" xr:uid="{00000000-0005-0000-0000-00008C310000}"/>
    <cellStyle name="Output 2 2 2 4 2 6 3" xfId="18845" xr:uid="{00000000-0005-0000-0000-00009D490000}"/>
    <cellStyle name="Output 2 2 2 4 2 6 4" xfId="20066" xr:uid="{00000000-0005-0000-0000-0000624E0000}"/>
    <cellStyle name="Output 2 2 2 4 2 6 5" xfId="14917" xr:uid="{00000000-0005-0000-0000-0000453A0000}"/>
    <cellStyle name="Output 2 2 2 4 2 7" xfId="12656" xr:uid="{00000000-0005-0000-0000-000070310000}"/>
    <cellStyle name="Output 2 2 2 4 2 8" xfId="18873" xr:uid="{00000000-0005-0000-0000-0000B9490000}"/>
    <cellStyle name="Output 2 2 2 4 2 9" xfId="17893" xr:uid="{00000000-0005-0000-0000-0000E5450000}"/>
    <cellStyle name="Output 2 2 2 4 3" xfId="3570" xr:uid="{00000000-0005-0000-0000-0000F20D0000}"/>
    <cellStyle name="Output 2 2 2 4 3 2" xfId="3571" xr:uid="{00000000-0005-0000-0000-0000F30D0000}"/>
    <cellStyle name="Output 2 2 2 4 3 2 2" xfId="3572" xr:uid="{00000000-0005-0000-0000-0000F40D0000}"/>
    <cellStyle name="Output 2 2 2 4 3 2 2 2" xfId="12687" xr:uid="{00000000-0005-0000-0000-00008F310000}"/>
    <cellStyle name="Output 2 2 2 4 3 2 2 3" xfId="18842" xr:uid="{00000000-0005-0000-0000-00009A490000}"/>
    <cellStyle name="Output 2 2 2 4 3 2 2 4" xfId="20069" xr:uid="{00000000-0005-0000-0000-0000654E0000}"/>
    <cellStyle name="Output 2 2 2 4 3 2 2 5" xfId="14932" xr:uid="{00000000-0005-0000-0000-0000543A0000}"/>
    <cellStyle name="Output 2 2 2 4 3 2 3" xfId="3573" xr:uid="{00000000-0005-0000-0000-0000F50D0000}"/>
    <cellStyle name="Output 2 2 2 4 3 2 3 2" xfId="12688" xr:uid="{00000000-0005-0000-0000-000090310000}"/>
    <cellStyle name="Output 2 2 2 4 3 2 3 3" xfId="18841" xr:uid="{00000000-0005-0000-0000-000099490000}"/>
    <cellStyle name="Output 2 2 2 4 3 2 3 4" xfId="20070" xr:uid="{00000000-0005-0000-0000-0000664E0000}"/>
    <cellStyle name="Output 2 2 2 4 3 2 3 5" xfId="14935" xr:uid="{00000000-0005-0000-0000-0000573A0000}"/>
    <cellStyle name="Output 2 2 2 4 3 2 4" xfId="12686" xr:uid="{00000000-0005-0000-0000-00008E310000}"/>
    <cellStyle name="Output 2 2 2 4 3 2 5" xfId="18843" xr:uid="{00000000-0005-0000-0000-00009B490000}"/>
    <cellStyle name="Output 2 2 2 4 3 2 6" xfId="20068" xr:uid="{00000000-0005-0000-0000-0000644E0000}"/>
    <cellStyle name="Output 2 2 2 4 3 2 7" xfId="14930" xr:uid="{00000000-0005-0000-0000-0000523A0000}"/>
    <cellStyle name="Output 2 2 2 4 3 3" xfId="3574" xr:uid="{00000000-0005-0000-0000-0000F60D0000}"/>
    <cellStyle name="Output 2 2 2 4 3 3 2" xfId="12689" xr:uid="{00000000-0005-0000-0000-000091310000}"/>
    <cellStyle name="Output 2 2 2 4 3 3 3" xfId="18840" xr:uid="{00000000-0005-0000-0000-000098490000}"/>
    <cellStyle name="Output 2 2 2 4 3 3 4" xfId="20071" xr:uid="{00000000-0005-0000-0000-0000674E0000}"/>
    <cellStyle name="Output 2 2 2 4 3 3 5" xfId="14946" xr:uid="{00000000-0005-0000-0000-0000623A0000}"/>
    <cellStyle name="Output 2 2 2 4 3 4" xfId="3575" xr:uid="{00000000-0005-0000-0000-0000F70D0000}"/>
    <cellStyle name="Output 2 2 2 4 3 4 2" xfId="12690" xr:uid="{00000000-0005-0000-0000-000092310000}"/>
    <cellStyle name="Output 2 2 2 4 3 4 3" xfId="18839" xr:uid="{00000000-0005-0000-0000-000097490000}"/>
    <cellStyle name="Output 2 2 2 4 3 4 4" xfId="20072" xr:uid="{00000000-0005-0000-0000-0000684E0000}"/>
    <cellStyle name="Output 2 2 2 4 3 4 5" xfId="14947" xr:uid="{00000000-0005-0000-0000-0000633A0000}"/>
    <cellStyle name="Output 2 2 2 4 3 5" xfId="12685" xr:uid="{00000000-0005-0000-0000-00008D310000}"/>
    <cellStyle name="Output 2 2 2 4 3 6" xfId="18844" xr:uid="{00000000-0005-0000-0000-00009C490000}"/>
    <cellStyle name="Output 2 2 2 4 3 7" xfId="20067" xr:uid="{00000000-0005-0000-0000-0000634E0000}"/>
    <cellStyle name="Output 2 2 2 4 3 8" xfId="14923" xr:uid="{00000000-0005-0000-0000-00004B3A0000}"/>
    <cellStyle name="Output 2 2 2 4 4" xfId="3576" xr:uid="{00000000-0005-0000-0000-0000F80D0000}"/>
    <cellStyle name="Output 2 2 2 4 4 2" xfId="3577" xr:uid="{00000000-0005-0000-0000-0000F90D0000}"/>
    <cellStyle name="Output 2 2 2 4 4 2 2" xfId="12692" xr:uid="{00000000-0005-0000-0000-000094310000}"/>
    <cellStyle name="Output 2 2 2 4 4 2 3" xfId="18837" xr:uid="{00000000-0005-0000-0000-000095490000}"/>
    <cellStyle name="Output 2 2 2 4 4 2 4" xfId="20074" xr:uid="{00000000-0005-0000-0000-00006A4E0000}"/>
    <cellStyle name="Output 2 2 2 4 4 2 5" xfId="14950" xr:uid="{00000000-0005-0000-0000-0000663A0000}"/>
    <cellStyle name="Output 2 2 2 4 4 3" xfId="3578" xr:uid="{00000000-0005-0000-0000-0000FA0D0000}"/>
    <cellStyle name="Output 2 2 2 4 4 3 2" xfId="12693" xr:uid="{00000000-0005-0000-0000-000095310000}"/>
    <cellStyle name="Output 2 2 2 4 4 3 3" xfId="18836" xr:uid="{00000000-0005-0000-0000-000094490000}"/>
    <cellStyle name="Output 2 2 2 4 4 3 4" xfId="20075" xr:uid="{00000000-0005-0000-0000-00006B4E0000}"/>
    <cellStyle name="Output 2 2 2 4 4 3 5" xfId="14959" xr:uid="{00000000-0005-0000-0000-00006F3A0000}"/>
    <cellStyle name="Output 2 2 2 4 4 4" xfId="12691" xr:uid="{00000000-0005-0000-0000-000093310000}"/>
    <cellStyle name="Output 2 2 2 4 4 5" xfId="18838" xr:uid="{00000000-0005-0000-0000-000096490000}"/>
    <cellStyle name="Output 2 2 2 4 4 6" xfId="20073" xr:uid="{00000000-0005-0000-0000-0000694E0000}"/>
    <cellStyle name="Output 2 2 2 4 4 7" xfId="14949" xr:uid="{00000000-0005-0000-0000-0000653A0000}"/>
    <cellStyle name="Output 2 2 2 4 5" xfId="3579" xr:uid="{00000000-0005-0000-0000-0000FB0D0000}"/>
    <cellStyle name="Output 2 2 2 4 5 2" xfId="12694" xr:uid="{00000000-0005-0000-0000-000096310000}"/>
    <cellStyle name="Output 2 2 2 4 5 3" xfId="18835" xr:uid="{00000000-0005-0000-0000-000093490000}"/>
    <cellStyle name="Output 2 2 2 4 5 4" xfId="20076" xr:uid="{00000000-0005-0000-0000-00006C4E0000}"/>
    <cellStyle name="Output 2 2 2 4 5 5" xfId="14961" xr:uid="{00000000-0005-0000-0000-0000713A0000}"/>
    <cellStyle name="Output 2 2 2 4 6" xfId="12655" xr:uid="{00000000-0005-0000-0000-00006F310000}"/>
    <cellStyle name="Output 2 2 2 4 7" xfId="18874" xr:uid="{00000000-0005-0000-0000-0000BA490000}"/>
    <cellStyle name="Output 2 2 2 4 8" xfId="17888" xr:uid="{00000000-0005-0000-0000-0000E0450000}"/>
    <cellStyle name="Output 2 2 2 4 9" xfId="14804" xr:uid="{00000000-0005-0000-0000-0000D4390000}"/>
    <cellStyle name="Output 2 2 2 4_Amzn Rebate GAPS-Vendor Detail" xfId="3580" xr:uid="{00000000-0005-0000-0000-0000FC0D0000}"/>
    <cellStyle name="Output 2 2 2 5" xfId="3581" xr:uid="{00000000-0005-0000-0000-0000FD0D0000}"/>
    <cellStyle name="Output 2 2 2 5 2" xfId="3582" xr:uid="{00000000-0005-0000-0000-0000FE0D0000}"/>
    <cellStyle name="Output 2 2 2 5 2 10" xfId="14969" xr:uid="{00000000-0005-0000-0000-0000793A0000}"/>
    <cellStyle name="Output 2 2 2 5 2 2" xfId="3583" xr:uid="{00000000-0005-0000-0000-0000FF0D0000}"/>
    <cellStyle name="Output 2 2 2 5 2 2 2" xfId="3584" xr:uid="{00000000-0005-0000-0000-0000000E0000}"/>
    <cellStyle name="Output 2 2 2 5 2 2 2 2" xfId="3585" xr:uid="{00000000-0005-0000-0000-0000010E0000}"/>
    <cellStyle name="Output 2 2 2 5 2 2 2 2 2" xfId="3586" xr:uid="{00000000-0005-0000-0000-0000020E0000}"/>
    <cellStyle name="Output 2 2 2 5 2 2 2 2 2 2" xfId="12700" xr:uid="{00000000-0005-0000-0000-00009C310000}"/>
    <cellStyle name="Output 2 2 2 5 2 2 2 2 2 3" xfId="18829" xr:uid="{00000000-0005-0000-0000-00008D490000}"/>
    <cellStyle name="Output 2 2 2 5 2 2 2 2 2 4" xfId="20082" xr:uid="{00000000-0005-0000-0000-0000724E0000}"/>
    <cellStyle name="Output 2 2 2 5 2 2 2 2 2 5" xfId="14990" xr:uid="{00000000-0005-0000-0000-00008E3A0000}"/>
    <cellStyle name="Output 2 2 2 5 2 2 2 2 3" xfId="3587" xr:uid="{00000000-0005-0000-0000-0000030E0000}"/>
    <cellStyle name="Output 2 2 2 5 2 2 2 2 3 2" xfId="12701" xr:uid="{00000000-0005-0000-0000-00009D310000}"/>
    <cellStyle name="Output 2 2 2 5 2 2 2 2 3 3" xfId="18828" xr:uid="{00000000-0005-0000-0000-00008C490000}"/>
    <cellStyle name="Output 2 2 2 5 2 2 2 2 3 4" xfId="20083" xr:uid="{00000000-0005-0000-0000-0000734E0000}"/>
    <cellStyle name="Output 2 2 2 5 2 2 2 2 3 5" xfId="14995" xr:uid="{00000000-0005-0000-0000-0000933A0000}"/>
    <cellStyle name="Output 2 2 2 5 2 2 2 2 4" xfId="12699" xr:uid="{00000000-0005-0000-0000-00009B310000}"/>
    <cellStyle name="Output 2 2 2 5 2 2 2 2 5" xfId="18830" xr:uid="{00000000-0005-0000-0000-00008E490000}"/>
    <cellStyle name="Output 2 2 2 5 2 2 2 2 6" xfId="20081" xr:uid="{00000000-0005-0000-0000-0000714E0000}"/>
    <cellStyle name="Output 2 2 2 5 2 2 2 2 7" xfId="14973" xr:uid="{00000000-0005-0000-0000-00007D3A0000}"/>
    <cellStyle name="Output 2 2 2 5 2 2 2 3" xfId="3588" xr:uid="{00000000-0005-0000-0000-0000040E0000}"/>
    <cellStyle name="Output 2 2 2 5 2 2 2 3 2" xfId="12702" xr:uid="{00000000-0005-0000-0000-00009E310000}"/>
    <cellStyle name="Output 2 2 2 5 2 2 2 3 3" xfId="18827" xr:uid="{00000000-0005-0000-0000-00008B490000}"/>
    <cellStyle name="Output 2 2 2 5 2 2 2 3 4" xfId="20084" xr:uid="{00000000-0005-0000-0000-0000744E0000}"/>
    <cellStyle name="Output 2 2 2 5 2 2 2 3 5" xfId="15000" xr:uid="{00000000-0005-0000-0000-0000983A0000}"/>
    <cellStyle name="Output 2 2 2 5 2 2 2 4" xfId="3589" xr:uid="{00000000-0005-0000-0000-0000050E0000}"/>
    <cellStyle name="Output 2 2 2 5 2 2 2 4 2" xfId="12703" xr:uid="{00000000-0005-0000-0000-00009F310000}"/>
    <cellStyle name="Output 2 2 2 5 2 2 2 4 3" xfId="18826" xr:uid="{00000000-0005-0000-0000-00008A490000}"/>
    <cellStyle name="Output 2 2 2 5 2 2 2 4 4" xfId="20085" xr:uid="{00000000-0005-0000-0000-0000754E0000}"/>
    <cellStyle name="Output 2 2 2 5 2 2 2 4 5" xfId="15002" xr:uid="{00000000-0005-0000-0000-00009A3A0000}"/>
    <cellStyle name="Output 2 2 2 5 2 2 2 5" xfId="12698" xr:uid="{00000000-0005-0000-0000-00009A310000}"/>
    <cellStyle name="Output 2 2 2 5 2 2 2 6" xfId="18831" xr:uid="{00000000-0005-0000-0000-00008F490000}"/>
    <cellStyle name="Output 2 2 2 5 2 2 2 7" xfId="20080" xr:uid="{00000000-0005-0000-0000-0000704E0000}"/>
    <cellStyle name="Output 2 2 2 5 2 2 2 8" xfId="14972" xr:uid="{00000000-0005-0000-0000-00007C3A0000}"/>
    <cellStyle name="Output 2 2 2 5 2 2 3" xfId="3590" xr:uid="{00000000-0005-0000-0000-0000060E0000}"/>
    <cellStyle name="Output 2 2 2 5 2 2 3 2" xfId="3591" xr:uid="{00000000-0005-0000-0000-0000070E0000}"/>
    <cellStyle name="Output 2 2 2 5 2 2 3 2 2" xfId="3592" xr:uid="{00000000-0005-0000-0000-0000080E0000}"/>
    <cellStyle name="Output 2 2 2 5 2 2 3 2 2 2" xfId="12706" xr:uid="{00000000-0005-0000-0000-0000A2310000}"/>
    <cellStyle name="Output 2 2 2 5 2 2 3 2 2 3" xfId="18823" xr:uid="{00000000-0005-0000-0000-000087490000}"/>
    <cellStyle name="Output 2 2 2 5 2 2 3 2 2 4" xfId="20088" xr:uid="{00000000-0005-0000-0000-0000784E0000}"/>
    <cellStyle name="Output 2 2 2 5 2 2 3 2 2 5" xfId="15019" xr:uid="{00000000-0005-0000-0000-0000AB3A0000}"/>
    <cellStyle name="Output 2 2 2 5 2 2 3 2 3" xfId="3593" xr:uid="{00000000-0005-0000-0000-0000090E0000}"/>
    <cellStyle name="Output 2 2 2 5 2 2 3 2 3 2" xfId="12707" xr:uid="{00000000-0005-0000-0000-0000A3310000}"/>
    <cellStyle name="Output 2 2 2 5 2 2 3 2 3 3" xfId="18822" xr:uid="{00000000-0005-0000-0000-000086490000}"/>
    <cellStyle name="Output 2 2 2 5 2 2 3 2 3 4" xfId="20089" xr:uid="{00000000-0005-0000-0000-0000794E0000}"/>
    <cellStyle name="Output 2 2 2 5 2 2 3 2 3 5" xfId="15021" xr:uid="{00000000-0005-0000-0000-0000AD3A0000}"/>
    <cellStyle name="Output 2 2 2 5 2 2 3 2 4" xfId="12705" xr:uid="{00000000-0005-0000-0000-0000A1310000}"/>
    <cellStyle name="Output 2 2 2 5 2 2 3 2 5" xfId="18824" xr:uid="{00000000-0005-0000-0000-000088490000}"/>
    <cellStyle name="Output 2 2 2 5 2 2 3 2 6" xfId="20087" xr:uid="{00000000-0005-0000-0000-0000774E0000}"/>
    <cellStyle name="Output 2 2 2 5 2 2 3 2 7" xfId="15016" xr:uid="{00000000-0005-0000-0000-0000A83A0000}"/>
    <cellStyle name="Output 2 2 2 5 2 2 3 3" xfId="3594" xr:uid="{00000000-0005-0000-0000-00000A0E0000}"/>
    <cellStyle name="Output 2 2 2 5 2 2 3 3 2" xfId="12708" xr:uid="{00000000-0005-0000-0000-0000A4310000}"/>
    <cellStyle name="Output 2 2 2 5 2 2 3 3 3" xfId="18821" xr:uid="{00000000-0005-0000-0000-000085490000}"/>
    <cellStyle name="Output 2 2 2 5 2 2 3 3 4" xfId="20090" xr:uid="{00000000-0005-0000-0000-00007A4E0000}"/>
    <cellStyle name="Output 2 2 2 5 2 2 3 3 5" xfId="15034" xr:uid="{00000000-0005-0000-0000-0000BA3A0000}"/>
    <cellStyle name="Output 2 2 2 5 2 2 3 4" xfId="3595" xr:uid="{00000000-0005-0000-0000-00000B0E0000}"/>
    <cellStyle name="Output 2 2 2 5 2 2 3 4 2" xfId="12709" xr:uid="{00000000-0005-0000-0000-0000A5310000}"/>
    <cellStyle name="Output 2 2 2 5 2 2 3 4 3" xfId="18820" xr:uid="{00000000-0005-0000-0000-000084490000}"/>
    <cellStyle name="Output 2 2 2 5 2 2 3 4 4" xfId="20091" xr:uid="{00000000-0005-0000-0000-00007B4E0000}"/>
    <cellStyle name="Output 2 2 2 5 2 2 3 4 5" xfId="15036" xr:uid="{00000000-0005-0000-0000-0000BC3A0000}"/>
    <cellStyle name="Output 2 2 2 5 2 2 3 5" xfId="12704" xr:uid="{00000000-0005-0000-0000-0000A0310000}"/>
    <cellStyle name="Output 2 2 2 5 2 2 3 6" xfId="18825" xr:uid="{00000000-0005-0000-0000-000089490000}"/>
    <cellStyle name="Output 2 2 2 5 2 2 3 7" xfId="20086" xr:uid="{00000000-0005-0000-0000-0000764E0000}"/>
    <cellStyle name="Output 2 2 2 5 2 2 3 8" xfId="15006" xr:uid="{00000000-0005-0000-0000-00009E3A0000}"/>
    <cellStyle name="Output 2 2 2 5 2 2 4" xfId="3596" xr:uid="{00000000-0005-0000-0000-00000C0E0000}"/>
    <cellStyle name="Output 2 2 2 5 2 2 4 2" xfId="3597" xr:uid="{00000000-0005-0000-0000-00000D0E0000}"/>
    <cellStyle name="Output 2 2 2 5 2 2 4 2 2" xfId="12711" xr:uid="{00000000-0005-0000-0000-0000A7310000}"/>
    <cellStyle name="Output 2 2 2 5 2 2 4 2 3" xfId="18818" xr:uid="{00000000-0005-0000-0000-000082490000}"/>
    <cellStyle name="Output 2 2 2 5 2 2 4 2 4" xfId="20093" xr:uid="{00000000-0005-0000-0000-00007D4E0000}"/>
    <cellStyle name="Output 2 2 2 5 2 2 4 2 5" xfId="15044" xr:uid="{00000000-0005-0000-0000-0000C43A0000}"/>
    <cellStyle name="Output 2 2 2 5 2 2 4 3" xfId="3598" xr:uid="{00000000-0005-0000-0000-00000E0E0000}"/>
    <cellStyle name="Output 2 2 2 5 2 2 4 3 2" xfId="12712" xr:uid="{00000000-0005-0000-0000-0000A8310000}"/>
    <cellStyle name="Output 2 2 2 5 2 2 4 3 3" xfId="18817" xr:uid="{00000000-0005-0000-0000-000081490000}"/>
    <cellStyle name="Output 2 2 2 5 2 2 4 3 4" xfId="20094" xr:uid="{00000000-0005-0000-0000-00007E4E0000}"/>
    <cellStyle name="Output 2 2 2 5 2 2 4 3 5" xfId="15054" xr:uid="{00000000-0005-0000-0000-0000CE3A0000}"/>
    <cellStyle name="Output 2 2 2 5 2 2 4 4" xfId="12710" xr:uid="{00000000-0005-0000-0000-0000A6310000}"/>
    <cellStyle name="Output 2 2 2 5 2 2 4 5" xfId="18819" xr:uid="{00000000-0005-0000-0000-000083490000}"/>
    <cellStyle name="Output 2 2 2 5 2 2 4 6" xfId="20092" xr:uid="{00000000-0005-0000-0000-00007C4E0000}"/>
    <cellStyle name="Output 2 2 2 5 2 2 4 7" xfId="15037" xr:uid="{00000000-0005-0000-0000-0000BD3A0000}"/>
    <cellStyle name="Output 2 2 2 5 2 2 5" xfId="3599" xr:uid="{00000000-0005-0000-0000-00000F0E0000}"/>
    <cellStyle name="Output 2 2 2 5 2 2 5 2" xfId="12713" xr:uid="{00000000-0005-0000-0000-0000A9310000}"/>
    <cellStyle name="Output 2 2 2 5 2 2 5 3" xfId="18816" xr:uid="{00000000-0005-0000-0000-000080490000}"/>
    <cellStyle name="Output 2 2 2 5 2 2 5 4" xfId="20095" xr:uid="{00000000-0005-0000-0000-00007F4E0000}"/>
    <cellStyle name="Output 2 2 2 5 2 2 5 5" xfId="15059" xr:uid="{00000000-0005-0000-0000-0000D33A0000}"/>
    <cellStyle name="Output 2 2 2 5 2 2 6" xfId="12697" xr:uid="{00000000-0005-0000-0000-000099310000}"/>
    <cellStyle name="Output 2 2 2 5 2 2 7" xfId="18832" xr:uid="{00000000-0005-0000-0000-000090490000}"/>
    <cellStyle name="Output 2 2 2 5 2 2 8" xfId="20079" xr:uid="{00000000-0005-0000-0000-00006F4E0000}"/>
    <cellStyle name="Output 2 2 2 5 2 2 9" xfId="14970" xr:uid="{00000000-0005-0000-0000-00007A3A0000}"/>
    <cellStyle name="Output 2 2 2 5 2 3" xfId="3600" xr:uid="{00000000-0005-0000-0000-0000100E0000}"/>
    <cellStyle name="Output 2 2 2 5 2 3 2" xfId="3601" xr:uid="{00000000-0005-0000-0000-0000110E0000}"/>
    <cellStyle name="Output 2 2 2 5 2 3 2 2" xfId="3602" xr:uid="{00000000-0005-0000-0000-0000120E0000}"/>
    <cellStyle name="Output 2 2 2 5 2 3 2 2 2" xfId="12716" xr:uid="{00000000-0005-0000-0000-0000AC310000}"/>
    <cellStyle name="Output 2 2 2 5 2 3 2 2 3" xfId="18813" xr:uid="{00000000-0005-0000-0000-00007D490000}"/>
    <cellStyle name="Output 2 2 2 5 2 3 2 2 4" xfId="20098" xr:uid="{00000000-0005-0000-0000-0000824E0000}"/>
    <cellStyle name="Output 2 2 2 5 2 3 2 2 5" xfId="15067" xr:uid="{00000000-0005-0000-0000-0000DB3A0000}"/>
    <cellStyle name="Output 2 2 2 5 2 3 2 3" xfId="3603" xr:uid="{00000000-0005-0000-0000-0000130E0000}"/>
    <cellStyle name="Output 2 2 2 5 2 3 2 3 2" xfId="12717" xr:uid="{00000000-0005-0000-0000-0000AD310000}"/>
    <cellStyle name="Output 2 2 2 5 2 3 2 3 3" xfId="18812" xr:uid="{00000000-0005-0000-0000-00007C490000}"/>
    <cellStyle name="Output 2 2 2 5 2 3 2 3 4" xfId="20099" xr:uid="{00000000-0005-0000-0000-0000834E0000}"/>
    <cellStyle name="Output 2 2 2 5 2 3 2 3 5" xfId="15069" xr:uid="{00000000-0005-0000-0000-0000DD3A0000}"/>
    <cellStyle name="Output 2 2 2 5 2 3 2 4" xfId="12715" xr:uid="{00000000-0005-0000-0000-0000AB310000}"/>
    <cellStyle name="Output 2 2 2 5 2 3 2 5" xfId="18814" xr:uid="{00000000-0005-0000-0000-00007E490000}"/>
    <cellStyle name="Output 2 2 2 5 2 3 2 6" xfId="20097" xr:uid="{00000000-0005-0000-0000-0000814E0000}"/>
    <cellStyle name="Output 2 2 2 5 2 3 2 7" xfId="15066" xr:uid="{00000000-0005-0000-0000-0000DA3A0000}"/>
    <cellStyle name="Output 2 2 2 5 2 3 3" xfId="3604" xr:uid="{00000000-0005-0000-0000-0000140E0000}"/>
    <cellStyle name="Output 2 2 2 5 2 3 3 2" xfId="12718" xr:uid="{00000000-0005-0000-0000-0000AE310000}"/>
    <cellStyle name="Output 2 2 2 5 2 3 3 3" xfId="18811" xr:uid="{00000000-0005-0000-0000-00007B490000}"/>
    <cellStyle name="Output 2 2 2 5 2 3 3 4" xfId="20100" xr:uid="{00000000-0005-0000-0000-0000844E0000}"/>
    <cellStyle name="Output 2 2 2 5 2 3 3 5" xfId="15070" xr:uid="{00000000-0005-0000-0000-0000DE3A0000}"/>
    <cellStyle name="Output 2 2 2 5 2 3 4" xfId="3605" xr:uid="{00000000-0005-0000-0000-0000150E0000}"/>
    <cellStyle name="Output 2 2 2 5 2 3 4 2" xfId="12719" xr:uid="{00000000-0005-0000-0000-0000AF310000}"/>
    <cellStyle name="Output 2 2 2 5 2 3 4 3" xfId="18810" xr:uid="{00000000-0005-0000-0000-00007A490000}"/>
    <cellStyle name="Output 2 2 2 5 2 3 4 4" xfId="20101" xr:uid="{00000000-0005-0000-0000-0000854E0000}"/>
    <cellStyle name="Output 2 2 2 5 2 3 4 5" xfId="15075" xr:uid="{00000000-0005-0000-0000-0000E33A0000}"/>
    <cellStyle name="Output 2 2 2 5 2 3 5" xfId="12714" xr:uid="{00000000-0005-0000-0000-0000AA310000}"/>
    <cellStyle name="Output 2 2 2 5 2 3 6" xfId="18815" xr:uid="{00000000-0005-0000-0000-00007F490000}"/>
    <cellStyle name="Output 2 2 2 5 2 3 7" xfId="20096" xr:uid="{00000000-0005-0000-0000-0000804E0000}"/>
    <cellStyle name="Output 2 2 2 5 2 3 8" xfId="15064" xr:uid="{00000000-0005-0000-0000-0000D83A0000}"/>
    <cellStyle name="Output 2 2 2 5 2 4" xfId="3606" xr:uid="{00000000-0005-0000-0000-0000160E0000}"/>
    <cellStyle name="Output 2 2 2 5 2 4 2" xfId="3607" xr:uid="{00000000-0005-0000-0000-0000170E0000}"/>
    <cellStyle name="Output 2 2 2 5 2 4 2 2" xfId="12721" xr:uid="{00000000-0005-0000-0000-0000B1310000}"/>
    <cellStyle name="Output 2 2 2 5 2 4 2 3" xfId="18808" xr:uid="{00000000-0005-0000-0000-000078490000}"/>
    <cellStyle name="Output 2 2 2 5 2 4 2 4" xfId="20103" xr:uid="{00000000-0005-0000-0000-0000874E0000}"/>
    <cellStyle name="Output 2 2 2 5 2 4 2 5" xfId="15098" xr:uid="{00000000-0005-0000-0000-0000FA3A0000}"/>
    <cellStyle name="Output 2 2 2 5 2 4 3" xfId="3608" xr:uid="{00000000-0005-0000-0000-0000180E0000}"/>
    <cellStyle name="Output 2 2 2 5 2 4 3 2" xfId="12722" xr:uid="{00000000-0005-0000-0000-0000B2310000}"/>
    <cellStyle name="Output 2 2 2 5 2 4 3 3" xfId="18807" xr:uid="{00000000-0005-0000-0000-000077490000}"/>
    <cellStyle name="Output 2 2 2 5 2 4 3 4" xfId="20104" xr:uid="{00000000-0005-0000-0000-0000884E0000}"/>
    <cellStyle name="Output 2 2 2 5 2 4 3 5" xfId="15100" xr:uid="{00000000-0005-0000-0000-0000FC3A0000}"/>
    <cellStyle name="Output 2 2 2 5 2 4 4" xfId="12720" xr:uid="{00000000-0005-0000-0000-0000B0310000}"/>
    <cellStyle name="Output 2 2 2 5 2 4 5" xfId="18809" xr:uid="{00000000-0005-0000-0000-000079490000}"/>
    <cellStyle name="Output 2 2 2 5 2 4 6" xfId="20102" xr:uid="{00000000-0005-0000-0000-0000864E0000}"/>
    <cellStyle name="Output 2 2 2 5 2 4 7" xfId="15097" xr:uid="{00000000-0005-0000-0000-0000F93A0000}"/>
    <cellStyle name="Output 2 2 2 5 2 5" xfId="3609" xr:uid="{00000000-0005-0000-0000-0000190E0000}"/>
    <cellStyle name="Output 2 2 2 5 2 5 2" xfId="12723" xr:uid="{00000000-0005-0000-0000-0000B3310000}"/>
    <cellStyle name="Output 2 2 2 5 2 5 3" xfId="18806" xr:uid="{00000000-0005-0000-0000-000076490000}"/>
    <cellStyle name="Output 2 2 2 5 2 5 4" xfId="20105" xr:uid="{00000000-0005-0000-0000-0000894E0000}"/>
    <cellStyle name="Output 2 2 2 5 2 5 5" xfId="15101" xr:uid="{00000000-0005-0000-0000-0000FD3A0000}"/>
    <cellStyle name="Output 2 2 2 5 2 6" xfId="3610" xr:uid="{00000000-0005-0000-0000-00001A0E0000}"/>
    <cellStyle name="Output 2 2 2 5 2 6 2" xfId="12724" xr:uid="{00000000-0005-0000-0000-0000B4310000}"/>
    <cellStyle name="Output 2 2 2 5 2 6 3" xfId="18805" xr:uid="{00000000-0005-0000-0000-000075490000}"/>
    <cellStyle name="Output 2 2 2 5 2 6 4" xfId="20106" xr:uid="{00000000-0005-0000-0000-00008A4E0000}"/>
    <cellStyle name="Output 2 2 2 5 2 6 5" xfId="15113" xr:uid="{00000000-0005-0000-0000-0000093B0000}"/>
    <cellStyle name="Output 2 2 2 5 2 7" xfId="12696" xr:uid="{00000000-0005-0000-0000-000098310000}"/>
    <cellStyle name="Output 2 2 2 5 2 8" xfId="18833" xr:uid="{00000000-0005-0000-0000-000091490000}"/>
    <cellStyle name="Output 2 2 2 5 2 9" xfId="20078" xr:uid="{00000000-0005-0000-0000-00006E4E0000}"/>
    <cellStyle name="Output 2 2 2 5 3" xfId="3611" xr:uid="{00000000-0005-0000-0000-00001B0E0000}"/>
    <cellStyle name="Output 2 2 2 5 3 2" xfId="3612" xr:uid="{00000000-0005-0000-0000-00001C0E0000}"/>
    <cellStyle name="Output 2 2 2 5 3 2 2" xfId="3613" xr:uid="{00000000-0005-0000-0000-00001D0E0000}"/>
    <cellStyle name="Output 2 2 2 5 3 2 2 2" xfId="12727" xr:uid="{00000000-0005-0000-0000-0000B7310000}"/>
    <cellStyle name="Output 2 2 2 5 3 2 2 3" xfId="18802" xr:uid="{00000000-0005-0000-0000-000072490000}"/>
    <cellStyle name="Output 2 2 2 5 3 2 2 4" xfId="20109" xr:uid="{00000000-0005-0000-0000-00008D4E0000}"/>
    <cellStyle name="Output 2 2 2 5 3 2 2 5" xfId="15130" xr:uid="{00000000-0005-0000-0000-00001A3B0000}"/>
    <cellStyle name="Output 2 2 2 5 3 2 3" xfId="3614" xr:uid="{00000000-0005-0000-0000-00001E0E0000}"/>
    <cellStyle name="Output 2 2 2 5 3 2 3 2" xfId="12728" xr:uid="{00000000-0005-0000-0000-0000B8310000}"/>
    <cellStyle name="Output 2 2 2 5 3 2 3 3" xfId="18801" xr:uid="{00000000-0005-0000-0000-000071490000}"/>
    <cellStyle name="Output 2 2 2 5 3 2 3 4" xfId="20110" xr:uid="{00000000-0005-0000-0000-00008E4E0000}"/>
    <cellStyle name="Output 2 2 2 5 3 2 3 5" xfId="15132" xr:uid="{00000000-0005-0000-0000-00001C3B0000}"/>
    <cellStyle name="Output 2 2 2 5 3 2 4" xfId="12726" xr:uid="{00000000-0005-0000-0000-0000B6310000}"/>
    <cellStyle name="Output 2 2 2 5 3 2 5" xfId="18803" xr:uid="{00000000-0005-0000-0000-000073490000}"/>
    <cellStyle name="Output 2 2 2 5 3 2 6" xfId="20108" xr:uid="{00000000-0005-0000-0000-00008C4E0000}"/>
    <cellStyle name="Output 2 2 2 5 3 2 7" xfId="15118" xr:uid="{00000000-0005-0000-0000-00000E3B0000}"/>
    <cellStyle name="Output 2 2 2 5 3 3" xfId="3615" xr:uid="{00000000-0005-0000-0000-00001F0E0000}"/>
    <cellStyle name="Output 2 2 2 5 3 3 2" xfId="12729" xr:uid="{00000000-0005-0000-0000-0000B9310000}"/>
    <cellStyle name="Output 2 2 2 5 3 3 3" xfId="18800" xr:uid="{00000000-0005-0000-0000-000070490000}"/>
    <cellStyle name="Output 2 2 2 5 3 3 4" xfId="20111" xr:uid="{00000000-0005-0000-0000-00008F4E0000}"/>
    <cellStyle name="Output 2 2 2 5 3 3 5" xfId="15133" xr:uid="{00000000-0005-0000-0000-00001D3B0000}"/>
    <cellStyle name="Output 2 2 2 5 3 4" xfId="3616" xr:uid="{00000000-0005-0000-0000-0000200E0000}"/>
    <cellStyle name="Output 2 2 2 5 3 4 2" xfId="12730" xr:uid="{00000000-0005-0000-0000-0000BA310000}"/>
    <cellStyle name="Output 2 2 2 5 3 4 3" xfId="18799" xr:uid="{00000000-0005-0000-0000-00006F490000}"/>
    <cellStyle name="Output 2 2 2 5 3 4 4" xfId="20112" xr:uid="{00000000-0005-0000-0000-0000904E0000}"/>
    <cellStyle name="Output 2 2 2 5 3 4 5" xfId="15138" xr:uid="{00000000-0005-0000-0000-0000223B0000}"/>
    <cellStyle name="Output 2 2 2 5 3 5" xfId="12725" xr:uid="{00000000-0005-0000-0000-0000B5310000}"/>
    <cellStyle name="Output 2 2 2 5 3 6" xfId="18804" xr:uid="{00000000-0005-0000-0000-000074490000}"/>
    <cellStyle name="Output 2 2 2 5 3 7" xfId="20107" xr:uid="{00000000-0005-0000-0000-00008B4E0000}"/>
    <cellStyle name="Output 2 2 2 5 3 8" xfId="15116" xr:uid="{00000000-0005-0000-0000-00000C3B0000}"/>
    <cellStyle name="Output 2 2 2 5 4" xfId="3617" xr:uid="{00000000-0005-0000-0000-0000210E0000}"/>
    <cellStyle name="Output 2 2 2 5 4 2" xfId="3618" xr:uid="{00000000-0005-0000-0000-0000220E0000}"/>
    <cellStyle name="Output 2 2 2 5 4 2 2" xfId="12732" xr:uid="{00000000-0005-0000-0000-0000BC310000}"/>
    <cellStyle name="Output 2 2 2 5 4 2 3" xfId="18797" xr:uid="{00000000-0005-0000-0000-00006D490000}"/>
    <cellStyle name="Output 2 2 2 5 4 2 4" xfId="20114" xr:uid="{00000000-0005-0000-0000-0000924E0000}"/>
    <cellStyle name="Output 2 2 2 5 4 2 5" xfId="15148" xr:uid="{00000000-0005-0000-0000-00002C3B0000}"/>
    <cellStyle name="Output 2 2 2 5 4 3" xfId="3619" xr:uid="{00000000-0005-0000-0000-0000230E0000}"/>
    <cellStyle name="Output 2 2 2 5 4 3 2" xfId="12733" xr:uid="{00000000-0005-0000-0000-0000BD310000}"/>
    <cellStyle name="Output 2 2 2 5 4 3 3" xfId="18796" xr:uid="{00000000-0005-0000-0000-00006C490000}"/>
    <cellStyle name="Output 2 2 2 5 4 3 4" xfId="20115" xr:uid="{00000000-0005-0000-0000-0000934E0000}"/>
    <cellStyle name="Output 2 2 2 5 4 3 5" xfId="15153" xr:uid="{00000000-0005-0000-0000-0000313B0000}"/>
    <cellStyle name="Output 2 2 2 5 4 4" xfId="12731" xr:uid="{00000000-0005-0000-0000-0000BB310000}"/>
    <cellStyle name="Output 2 2 2 5 4 5" xfId="18798" xr:uid="{00000000-0005-0000-0000-00006E490000}"/>
    <cellStyle name="Output 2 2 2 5 4 6" xfId="20113" xr:uid="{00000000-0005-0000-0000-0000914E0000}"/>
    <cellStyle name="Output 2 2 2 5 4 7" xfId="15146" xr:uid="{00000000-0005-0000-0000-00002A3B0000}"/>
    <cellStyle name="Output 2 2 2 5 5" xfId="3620" xr:uid="{00000000-0005-0000-0000-0000240E0000}"/>
    <cellStyle name="Output 2 2 2 5 5 2" xfId="12734" xr:uid="{00000000-0005-0000-0000-0000BE310000}"/>
    <cellStyle name="Output 2 2 2 5 5 3" xfId="18795" xr:uid="{00000000-0005-0000-0000-00006B490000}"/>
    <cellStyle name="Output 2 2 2 5 5 4" xfId="20116" xr:uid="{00000000-0005-0000-0000-0000944E0000}"/>
    <cellStyle name="Output 2 2 2 5 5 5" xfId="15163" xr:uid="{00000000-0005-0000-0000-00003B3B0000}"/>
    <cellStyle name="Output 2 2 2 5 6" xfId="12695" xr:uid="{00000000-0005-0000-0000-000097310000}"/>
    <cellStyle name="Output 2 2 2 5 7" xfId="18834" xr:uid="{00000000-0005-0000-0000-000092490000}"/>
    <cellStyle name="Output 2 2 2 5 8" xfId="20077" xr:uid="{00000000-0005-0000-0000-00006D4E0000}"/>
    <cellStyle name="Output 2 2 2 5 9" xfId="14966" xr:uid="{00000000-0005-0000-0000-0000763A0000}"/>
    <cellStyle name="Output 2 2 2 5_Amzn Rebate GAPS-Vendor Detail" xfId="3621" xr:uid="{00000000-0005-0000-0000-0000250E0000}"/>
    <cellStyle name="Output 2 2 2 6" xfId="3622" xr:uid="{00000000-0005-0000-0000-0000260E0000}"/>
    <cellStyle name="Output 2 2 2 6 2" xfId="3623" xr:uid="{00000000-0005-0000-0000-0000270E0000}"/>
    <cellStyle name="Output 2 2 2 6 2 2" xfId="3624" xr:uid="{00000000-0005-0000-0000-0000280E0000}"/>
    <cellStyle name="Output 2 2 2 6 2 2 2" xfId="12737" xr:uid="{00000000-0005-0000-0000-0000C1310000}"/>
    <cellStyle name="Output 2 2 2 6 2 2 3" xfId="18792" xr:uid="{00000000-0005-0000-0000-000068490000}"/>
    <cellStyle name="Output 2 2 2 6 2 2 4" xfId="20119" xr:uid="{00000000-0005-0000-0000-0000974E0000}"/>
    <cellStyle name="Output 2 2 2 6 2 2 5" xfId="15184" xr:uid="{00000000-0005-0000-0000-0000503B0000}"/>
    <cellStyle name="Output 2 2 2 6 2 3" xfId="3625" xr:uid="{00000000-0005-0000-0000-0000290E0000}"/>
    <cellStyle name="Output 2 2 2 6 2 3 2" xfId="12738" xr:uid="{00000000-0005-0000-0000-0000C2310000}"/>
    <cellStyle name="Output 2 2 2 6 2 3 3" xfId="18791" xr:uid="{00000000-0005-0000-0000-000067490000}"/>
    <cellStyle name="Output 2 2 2 6 2 3 4" xfId="20120" xr:uid="{00000000-0005-0000-0000-0000984E0000}"/>
    <cellStyle name="Output 2 2 2 6 2 3 5" xfId="15189" xr:uid="{00000000-0005-0000-0000-0000553B0000}"/>
    <cellStyle name="Output 2 2 2 6 2 4" xfId="12736" xr:uid="{00000000-0005-0000-0000-0000C0310000}"/>
    <cellStyle name="Output 2 2 2 6 2 5" xfId="18793" xr:uid="{00000000-0005-0000-0000-000069490000}"/>
    <cellStyle name="Output 2 2 2 6 2 6" xfId="20118" xr:uid="{00000000-0005-0000-0000-0000964E0000}"/>
    <cellStyle name="Output 2 2 2 6 2 7" xfId="15177" xr:uid="{00000000-0005-0000-0000-0000493B0000}"/>
    <cellStyle name="Output 2 2 2 6 3" xfId="3626" xr:uid="{00000000-0005-0000-0000-00002A0E0000}"/>
    <cellStyle name="Output 2 2 2 6 3 2" xfId="12739" xr:uid="{00000000-0005-0000-0000-0000C3310000}"/>
    <cellStyle name="Output 2 2 2 6 3 3" xfId="18790" xr:uid="{00000000-0005-0000-0000-000066490000}"/>
    <cellStyle name="Output 2 2 2 6 3 4" xfId="20121" xr:uid="{00000000-0005-0000-0000-0000994E0000}"/>
    <cellStyle name="Output 2 2 2 6 3 5" xfId="15191" xr:uid="{00000000-0005-0000-0000-0000573B0000}"/>
    <cellStyle name="Output 2 2 2 6 4" xfId="3627" xr:uid="{00000000-0005-0000-0000-00002B0E0000}"/>
    <cellStyle name="Output 2 2 2 6 4 2" xfId="12740" xr:uid="{00000000-0005-0000-0000-0000C4310000}"/>
    <cellStyle name="Output 2 2 2 6 4 3" xfId="18789" xr:uid="{00000000-0005-0000-0000-000065490000}"/>
    <cellStyle name="Output 2 2 2 6 4 4" xfId="20122" xr:uid="{00000000-0005-0000-0000-00009A4E0000}"/>
    <cellStyle name="Output 2 2 2 6 4 5" xfId="15199" xr:uid="{00000000-0005-0000-0000-00005F3B0000}"/>
    <cellStyle name="Output 2 2 2 6 5" xfId="12735" xr:uid="{00000000-0005-0000-0000-0000BF310000}"/>
    <cellStyle name="Output 2 2 2 6 6" xfId="18794" xr:uid="{00000000-0005-0000-0000-00006A490000}"/>
    <cellStyle name="Output 2 2 2 6 7" xfId="20117" xr:uid="{00000000-0005-0000-0000-0000954E0000}"/>
    <cellStyle name="Output 2 2 2 6 8" xfId="15174" xr:uid="{00000000-0005-0000-0000-0000463B0000}"/>
    <cellStyle name="Output 2 2 2 7" xfId="3628" xr:uid="{00000000-0005-0000-0000-00002C0E0000}"/>
    <cellStyle name="Output 2 2 2 7 2" xfId="3629" xr:uid="{00000000-0005-0000-0000-00002D0E0000}"/>
    <cellStyle name="Output 2 2 2 7 2 2" xfId="12742" xr:uid="{00000000-0005-0000-0000-0000C6310000}"/>
    <cellStyle name="Output 2 2 2 7 2 3" xfId="18787" xr:uid="{00000000-0005-0000-0000-000063490000}"/>
    <cellStyle name="Output 2 2 2 7 2 4" xfId="20124" xr:uid="{00000000-0005-0000-0000-00009C4E0000}"/>
    <cellStyle name="Output 2 2 2 7 2 5" xfId="15207" xr:uid="{00000000-0005-0000-0000-0000673B0000}"/>
    <cellStyle name="Output 2 2 2 7 3" xfId="3630" xr:uid="{00000000-0005-0000-0000-00002E0E0000}"/>
    <cellStyle name="Output 2 2 2 7 3 2" xfId="12743" xr:uid="{00000000-0005-0000-0000-0000C7310000}"/>
    <cellStyle name="Output 2 2 2 7 3 3" xfId="18786" xr:uid="{00000000-0005-0000-0000-000062490000}"/>
    <cellStyle name="Output 2 2 2 7 3 4" xfId="20125" xr:uid="{00000000-0005-0000-0000-00009D4E0000}"/>
    <cellStyle name="Output 2 2 2 7 3 5" xfId="15209" xr:uid="{00000000-0005-0000-0000-0000693B0000}"/>
    <cellStyle name="Output 2 2 2 7 4" xfId="12741" xr:uid="{00000000-0005-0000-0000-0000C5310000}"/>
    <cellStyle name="Output 2 2 2 7 5" xfId="18788" xr:uid="{00000000-0005-0000-0000-000064490000}"/>
    <cellStyle name="Output 2 2 2 7 6" xfId="20123" xr:uid="{00000000-0005-0000-0000-00009B4E0000}"/>
    <cellStyle name="Output 2 2 2 7 7" xfId="15204" xr:uid="{00000000-0005-0000-0000-0000643B0000}"/>
    <cellStyle name="Output 2 2 2 8" xfId="3631" xr:uid="{00000000-0005-0000-0000-00002F0E0000}"/>
    <cellStyle name="Output 2 2 2 8 2" xfId="12744" xr:uid="{00000000-0005-0000-0000-0000C8310000}"/>
    <cellStyle name="Output 2 2 2 8 3" xfId="18785" xr:uid="{00000000-0005-0000-0000-000061490000}"/>
    <cellStyle name="Output 2 2 2 8 4" xfId="20126" xr:uid="{00000000-0005-0000-0000-00009E4E0000}"/>
    <cellStyle name="Output 2 2 2 8 5" xfId="15214" xr:uid="{00000000-0005-0000-0000-00006E3B0000}"/>
    <cellStyle name="Output 2 2 2 9" xfId="12402" xr:uid="{00000000-0005-0000-0000-000072300000}"/>
    <cellStyle name="Output 2 2 2_Amzn Rebate GAPS-Vendor Detail" xfId="3632" xr:uid="{00000000-0005-0000-0000-0000300E0000}"/>
    <cellStyle name="Output 2 2 3" xfId="3633" xr:uid="{00000000-0005-0000-0000-0000310E0000}"/>
    <cellStyle name="Output 2 2 3 10" xfId="11438" xr:uid="{00000000-0005-0000-0000-0000AE2C0000}"/>
    <cellStyle name="Output 2 2 3 11" xfId="18784" xr:uid="{00000000-0005-0000-0000-000060490000}"/>
    <cellStyle name="Output 2 2 3 12" xfId="20127" xr:uid="{00000000-0005-0000-0000-00009F4E0000}"/>
    <cellStyle name="Output 2 2 3 13" xfId="15220" xr:uid="{00000000-0005-0000-0000-0000743B0000}"/>
    <cellStyle name="Output 2 2 3 2" xfId="3634" xr:uid="{00000000-0005-0000-0000-0000320E0000}"/>
    <cellStyle name="Output 2 2 3 2 10" xfId="18783" xr:uid="{00000000-0005-0000-0000-00005F490000}"/>
    <cellStyle name="Output 2 2 3 2 11" xfId="20128" xr:uid="{00000000-0005-0000-0000-0000A04E0000}"/>
    <cellStyle name="Output 2 2 3 2 12" xfId="15223" xr:uid="{00000000-0005-0000-0000-0000773B0000}"/>
    <cellStyle name="Output 2 2 3 2 2" xfId="3635" xr:uid="{00000000-0005-0000-0000-0000330E0000}"/>
    <cellStyle name="Output 2 2 3 2 2 10" xfId="15230" xr:uid="{00000000-0005-0000-0000-00007E3B0000}"/>
    <cellStyle name="Output 2 2 3 2 2 2" xfId="3636" xr:uid="{00000000-0005-0000-0000-0000340E0000}"/>
    <cellStyle name="Output 2 2 3 2 2 2 2" xfId="3637" xr:uid="{00000000-0005-0000-0000-0000350E0000}"/>
    <cellStyle name="Output 2 2 3 2 2 2 2 10" xfId="15238" xr:uid="{00000000-0005-0000-0000-0000863B0000}"/>
    <cellStyle name="Output 2 2 3 2 2 2 2 2" xfId="3638" xr:uid="{00000000-0005-0000-0000-0000360E0000}"/>
    <cellStyle name="Output 2 2 3 2 2 2 2 2 2" xfId="3639" xr:uid="{00000000-0005-0000-0000-0000370E0000}"/>
    <cellStyle name="Output 2 2 3 2 2 2 2 2 2 2" xfId="3640" xr:uid="{00000000-0005-0000-0000-0000380E0000}"/>
    <cellStyle name="Output 2 2 3 2 2 2 2 2 2 2 2" xfId="3641" xr:uid="{00000000-0005-0000-0000-0000390E0000}"/>
    <cellStyle name="Output 2 2 3 2 2 2 2 2 2 2 2 2" xfId="12753" xr:uid="{00000000-0005-0000-0000-0000D1310000}"/>
    <cellStyle name="Output 2 2 3 2 2 2 2 2 2 2 2 3" xfId="18776" xr:uid="{00000000-0005-0000-0000-000058490000}"/>
    <cellStyle name="Output 2 2 3 2 2 2 2 2 2 2 2 4" xfId="20135" xr:uid="{00000000-0005-0000-0000-0000A74E0000}"/>
    <cellStyle name="Output 2 2 3 2 2 2 2 2 2 2 2 5" xfId="15260" xr:uid="{00000000-0005-0000-0000-00009C3B0000}"/>
    <cellStyle name="Output 2 2 3 2 2 2 2 2 2 2 3" xfId="3642" xr:uid="{00000000-0005-0000-0000-00003A0E0000}"/>
    <cellStyle name="Output 2 2 3 2 2 2 2 2 2 2 3 2" xfId="12754" xr:uid="{00000000-0005-0000-0000-0000D2310000}"/>
    <cellStyle name="Output 2 2 3 2 2 2 2 2 2 2 3 3" xfId="18775" xr:uid="{00000000-0005-0000-0000-000057490000}"/>
    <cellStyle name="Output 2 2 3 2 2 2 2 2 2 2 3 4" xfId="20136" xr:uid="{00000000-0005-0000-0000-0000A84E0000}"/>
    <cellStyle name="Output 2 2 3 2 2 2 2 2 2 2 3 5" xfId="22329" xr:uid="{00000000-0005-0000-0000-000039570000}"/>
    <cellStyle name="Output 2 2 3 2 2 2 2 2 2 2 4" xfId="12752" xr:uid="{00000000-0005-0000-0000-0000D0310000}"/>
    <cellStyle name="Output 2 2 3 2 2 2 2 2 2 2 5" xfId="18777" xr:uid="{00000000-0005-0000-0000-000059490000}"/>
    <cellStyle name="Output 2 2 3 2 2 2 2 2 2 2 6" xfId="20134" xr:uid="{00000000-0005-0000-0000-0000A64E0000}"/>
    <cellStyle name="Output 2 2 3 2 2 2 2 2 2 2 7" xfId="15250" xr:uid="{00000000-0005-0000-0000-0000923B0000}"/>
    <cellStyle name="Output 2 2 3 2 2 2 2 2 2 3" xfId="3643" xr:uid="{00000000-0005-0000-0000-00003B0E0000}"/>
    <cellStyle name="Output 2 2 3 2 2 2 2 2 2 3 2" xfId="12755" xr:uid="{00000000-0005-0000-0000-0000D3310000}"/>
    <cellStyle name="Output 2 2 3 2 2 2 2 2 2 3 3" xfId="18774" xr:uid="{00000000-0005-0000-0000-000056490000}"/>
    <cellStyle name="Output 2 2 3 2 2 2 2 2 2 3 4" xfId="20137" xr:uid="{00000000-0005-0000-0000-0000A94E0000}"/>
    <cellStyle name="Output 2 2 3 2 2 2 2 2 2 3 5" xfId="15265" xr:uid="{00000000-0005-0000-0000-0000A13B0000}"/>
    <cellStyle name="Output 2 2 3 2 2 2 2 2 2 4" xfId="3644" xr:uid="{00000000-0005-0000-0000-00003C0E0000}"/>
    <cellStyle name="Output 2 2 3 2 2 2 2 2 2 4 2" xfId="12756" xr:uid="{00000000-0005-0000-0000-0000D4310000}"/>
    <cellStyle name="Output 2 2 3 2 2 2 2 2 2 4 3" xfId="18773" xr:uid="{00000000-0005-0000-0000-000055490000}"/>
    <cellStyle name="Output 2 2 3 2 2 2 2 2 2 4 4" xfId="20138" xr:uid="{00000000-0005-0000-0000-0000AA4E0000}"/>
    <cellStyle name="Output 2 2 3 2 2 2 2 2 2 4 5" xfId="15268" xr:uid="{00000000-0005-0000-0000-0000A43B0000}"/>
    <cellStyle name="Output 2 2 3 2 2 2 2 2 2 5" xfId="12751" xr:uid="{00000000-0005-0000-0000-0000CF310000}"/>
    <cellStyle name="Output 2 2 3 2 2 2 2 2 2 6" xfId="18778" xr:uid="{00000000-0005-0000-0000-00005A490000}"/>
    <cellStyle name="Output 2 2 3 2 2 2 2 2 2 7" xfId="20133" xr:uid="{00000000-0005-0000-0000-0000A54E0000}"/>
    <cellStyle name="Output 2 2 3 2 2 2 2 2 2 8" xfId="15245" xr:uid="{00000000-0005-0000-0000-00008D3B0000}"/>
    <cellStyle name="Output 2 2 3 2 2 2 2 2 3" xfId="3645" xr:uid="{00000000-0005-0000-0000-00003D0E0000}"/>
    <cellStyle name="Output 2 2 3 2 2 2 2 2 3 2" xfId="3646" xr:uid="{00000000-0005-0000-0000-00003E0E0000}"/>
    <cellStyle name="Output 2 2 3 2 2 2 2 2 3 2 2" xfId="3647" xr:uid="{00000000-0005-0000-0000-00003F0E0000}"/>
    <cellStyle name="Output 2 2 3 2 2 2 2 2 3 2 2 2" xfId="12759" xr:uid="{00000000-0005-0000-0000-0000D7310000}"/>
    <cellStyle name="Output 2 2 3 2 2 2 2 2 3 2 2 3" xfId="18770" xr:uid="{00000000-0005-0000-0000-000052490000}"/>
    <cellStyle name="Output 2 2 3 2 2 2 2 2 3 2 2 4" xfId="20141" xr:uid="{00000000-0005-0000-0000-0000AD4E0000}"/>
    <cellStyle name="Output 2 2 3 2 2 2 2 2 3 2 2 5" xfId="15282" xr:uid="{00000000-0005-0000-0000-0000B23B0000}"/>
    <cellStyle name="Output 2 2 3 2 2 2 2 2 3 2 3" xfId="3648" xr:uid="{00000000-0005-0000-0000-0000400E0000}"/>
    <cellStyle name="Output 2 2 3 2 2 2 2 2 3 2 3 2" xfId="12760" xr:uid="{00000000-0005-0000-0000-0000D8310000}"/>
    <cellStyle name="Output 2 2 3 2 2 2 2 2 3 2 3 3" xfId="18769" xr:uid="{00000000-0005-0000-0000-000051490000}"/>
    <cellStyle name="Output 2 2 3 2 2 2 2 2 3 2 3 4" xfId="20142" xr:uid="{00000000-0005-0000-0000-0000AE4E0000}"/>
    <cellStyle name="Output 2 2 3 2 2 2 2 2 3 2 3 5" xfId="15292" xr:uid="{00000000-0005-0000-0000-0000BC3B0000}"/>
    <cellStyle name="Output 2 2 3 2 2 2 2 2 3 2 4" xfId="12758" xr:uid="{00000000-0005-0000-0000-0000D6310000}"/>
    <cellStyle name="Output 2 2 3 2 2 2 2 2 3 2 5" xfId="18771" xr:uid="{00000000-0005-0000-0000-000053490000}"/>
    <cellStyle name="Output 2 2 3 2 2 2 2 2 3 2 6" xfId="20140" xr:uid="{00000000-0005-0000-0000-0000AC4E0000}"/>
    <cellStyle name="Output 2 2 3 2 2 2 2 2 3 2 7" xfId="15280" xr:uid="{00000000-0005-0000-0000-0000B03B0000}"/>
    <cellStyle name="Output 2 2 3 2 2 2 2 2 3 3" xfId="3649" xr:uid="{00000000-0005-0000-0000-0000410E0000}"/>
    <cellStyle name="Output 2 2 3 2 2 2 2 2 3 3 2" xfId="12761" xr:uid="{00000000-0005-0000-0000-0000D9310000}"/>
    <cellStyle name="Output 2 2 3 2 2 2 2 2 3 3 3" xfId="18768" xr:uid="{00000000-0005-0000-0000-000050490000}"/>
    <cellStyle name="Output 2 2 3 2 2 2 2 2 3 3 4" xfId="20143" xr:uid="{00000000-0005-0000-0000-0000AF4E0000}"/>
    <cellStyle name="Output 2 2 3 2 2 2 2 2 3 3 5" xfId="15297" xr:uid="{00000000-0005-0000-0000-0000C13B0000}"/>
    <cellStyle name="Output 2 2 3 2 2 2 2 2 3 4" xfId="3650" xr:uid="{00000000-0005-0000-0000-0000420E0000}"/>
    <cellStyle name="Output 2 2 3 2 2 2 2 2 3 4 2" xfId="12762" xr:uid="{00000000-0005-0000-0000-0000DA310000}"/>
    <cellStyle name="Output 2 2 3 2 2 2 2 2 3 4 3" xfId="18767" xr:uid="{00000000-0005-0000-0000-00004F490000}"/>
    <cellStyle name="Output 2 2 3 2 2 2 2 2 3 4 4" xfId="20144" xr:uid="{00000000-0005-0000-0000-0000B04E0000}"/>
    <cellStyle name="Output 2 2 3 2 2 2 2 2 3 4 5" xfId="15300" xr:uid="{00000000-0005-0000-0000-0000C43B0000}"/>
    <cellStyle name="Output 2 2 3 2 2 2 2 2 3 5" xfId="12757" xr:uid="{00000000-0005-0000-0000-0000D5310000}"/>
    <cellStyle name="Output 2 2 3 2 2 2 2 2 3 6" xfId="18772" xr:uid="{00000000-0005-0000-0000-000054490000}"/>
    <cellStyle name="Output 2 2 3 2 2 2 2 2 3 7" xfId="20139" xr:uid="{00000000-0005-0000-0000-0000AB4E0000}"/>
    <cellStyle name="Output 2 2 3 2 2 2 2 2 3 8" xfId="15275" xr:uid="{00000000-0005-0000-0000-0000AB3B0000}"/>
    <cellStyle name="Output 2 2 3 2 2 2 2 2 4" xfId="3651" xr:uid="{00000000-0005-0000-0000-0000430E0000}"/>
    <cellStyle name="Output 2 2 3 2 2 2 2 2 4 2" xfId="3652" xr:uid="{00000000-0005-0000-0000-0000440E0000}"/>
    <cellStyle name="Output 2 2 3 2 2 2 2 2 4 2 2" xfId="12764" xr:uid="{00000000-0005-0000-0000-0000DC310000}"/>
    <cellStyle name="Output 2 2 3 2 2 2 2 2 4 2 3" xfId="18765" xr:uid="{00000000-0005-0000-0000-00004D490000}"/>
    <cellStyle name="Output 2 2 3 2 2 2 2 2 4 2 4" xfId="20146" xr:uid="{00000000-0005-0000-0000-0000B24E0000}"/>
    <cellStyle name="Output 2 2 3 2 2 2 2 2 4 2 5" xfId="15312" xr:uid="{00000000-0005-0000-0000-0000D03B0000}"/>
    <cellStyle name="Output 2 2 3 2 2 2 2 2 4 3" xfId="3653" xr:uid="{00000000-0005-0000-0000-0000450E0000}"/>
    <cellStyle name="Output 2 2 3 2 2 2 2 2 4 3 2" xfId="12765" xr:uid="{00000000-0005-0000-0000-0000DD310000}"/>
    <cellStyle name="Output 2 2 3 2 2 2 2 2 4 3 3" xfId="18764" xr:uid="{00000000-0005-0000-0000-00004C490000}"/>
    <cellStyle name="Output 2 2 3 2 2 2 2 2 4 3 4" xfId="20147" xr:uid="{00000000-0005-0000-0000-0000B34E0000}"/>
    <cellStyle name="Output 2 2 3 2 2 2 2 2 4 3 5" xfId="15314" xr:uid="{00000000-0005-0000-0000-0000D23B0000}"/>
    <cellStyle name="Output 2 2 3 2 2 2 2 2 4 4" xfId="12763" xr:uid="{00000000-0005-0000-0000-0000DB310000}"/>
    <cellStyle name="Output 2 2 3 2 2 2 2 2 4 5" xfId="18766" xr:uid="{00000000-0005-0000-0000-00004E490000}"/>
    <cellStyle name="Output 2 2 3 2 2 2 2 2 4 6" xfId="20145" xr:uid="{00000000-0005-0000-0000-0000B14E0000}"/>
    <cellStyle name="Output 2 2 3 2 2 2 2 2 4 7" xfId="15302" xr:uid="{00000000-0005-0000-0000-0000C63B0000}"/>
    <cellStyle name="Output 2 2 3 2 2 2 2 2 5" xfId="3654" xr:uid="{00000000-0005-0000-0000-0000460E0000}"/>
    <cellStyle name="Output 2 2 3 2 2 2 2 2 5 2" xfId="12766" xr:uid="{00000000-0005-0000-0000-0000DE310000}"/>
    <cellStyle name="Output 2 2 3 2 2 2 2 2 5 3" xfId="18763" xr:uid="{00000000-0005-0000-0000-00004B490000}"/>
    <cellStyle name="Output 2 2 3 2 2 2 2 2 5 4" xfId="20148" xr:uid="{00000000-0005-0000-0000-0000B44E0000}"/>
    <cellStyle name="Output 2 2 3 2 2 2 2 2 5 5" xfId="15315" xr:uid="{00000000-0005-0000-0000-0000D33B0000}"/>
    <cellStyle name="Output 2 2 3 2 2 2 2 2 6" xfId="12750" xr:uid="{00000000-0005-0000-0000-0000CE310000}"/>
    <cellStyle name="Output 2 2 3 2 2 2 2 2 7" xfId="18779" xr:uid="{00000000-0005-0000-0000-00005B490000}"/>
    <cellStyle name="Output 2 2 3 2 2 2 2 2 8" xfId="20132" xr:uid="{00000000-0005-0000-0000-0000A44E0000}"/>
    <cellStyle name="Output 2 2 3 2 2 2 2 2 9" xfId="15240" xr:uid="{00000000-0005-0000-0000-0000883B0000}"/>
    <cellStyle name="Output 2 2 3 2 2 2 2 3" xfId="3655" xr:uid="{00000000-0005-0000-0000-0000470E0000}"/>
    <cellStyle name="Output 2 2 3 2 2 2 2 3 2" xfId="3656" xr:uid="{00000000-0005-0000-0000-0000480E0000}"/>
    <cellStyle name="Output 2 2 3 2 2 2 2 3 2 2" xfId="3657" xr:uid="{00000000-0005-0000-0000-0000490E0000}"/>
    <cellStyle name="Output 2 2 3 2 2 2 2 3 2 2 2" xfId="12769" xr:uid="{00000000-0005-0000-0000-0000E1310000}"/>
    <cellStyle name="Output 2 2 3 2 2 2 2 3 2 2 3" xfId="18760" xr:uid="{00000000-0005-0000-0000-000048490000}"/>
    <cellStyle name="Output 2 2 3 2 2 2 2 3 2 2 4" xfId="20151" xr:uid="{00000000-0005-0000-0000-0000B74E0000}"/>
    <cellStyle name="Output 2 2 3 2 2 2 2 3 2 2 5" xfId="15337" xr:uid="{00000000-0005-0000-0000-0000E93B0000}"/>
    <cellStyle name="Output 2 2 3 2 2 2 2 3 2 3" xfId="3658" xr:uid="{00000000-0005-0000-0000-00004A0E0000}"/>
    <cellStyle name="Output 2 2 3 2 2 2 2 3 2 3 2" xfId="12770" xr:uid="{00000000-0005-0000-0000-0000E2310000}"/>
    <cellStyle name="Output 2 2 3 2 2 2 2 3 2 3 3" xfId="18759" xr:uid="{00000000-0005-0000-0000-000047490000}"/>
    <cellStyle name="Output 2 2 3 2 2 2 2 3 2 3 4" xfId="20152" xr:uid="{00000000-0005-0000-0000-0000B84E0000}"/>
    <cellStyle name="Output 2 2 3 2 2 2 2 3 2 3 5" xfId="15342" xr:uid="{00000000-0005-0000-0000-0000EE3B0000}"/>
    <cellStyle name="Output 2 2 3 2 2 2 2 3 2 4" xfId="12768" xr:uid="{00000000-0005-0000-0000-0000E0310000}"/>
    <cellStyle name="Output 2 2 3 2 2 2 2 3 2 5" xfId="18761" xr:uid="{00000000-0005-0000-0000-000049490000}"/>
    <cellStyle name="Output 2 2 3 2 2 2 2 3 2 6" xfId="20150" xr:uid="{00000000-0005-0000-0000-0000B64E0000}"/>
    <cellStyle name="Output 2 2 3 2 2 2 2 3 2 7" xfId="15332" xr:uid="{00000000-0005-0000-0000-0000E43B0000}"/>
    <cellStyle name="Output 2 2 3 2 2 2 2 3 3" xfId="3659" xr:uid="{00000000-0005-0000-0000-00004B0E0000}"/>
    <cellStyle name="Output 2 2 3 2 2 2 2 3 3 2" xfId="12771" xr:uid="{00000000-0005-0000-0000-0000E3310000}"/>
    <cellStyle name="Output 2 2 3 2 2 2 2 3 3 3" xfId="18758" xr:uid="{00000000-0005-0000-0000-000046490000}"/>
    <cellStyle name="Output 2 2 3 2 2 2 2 3 3 4" xfId="20153" xr:uid="{00000000-0005-0000-0000-0000B94E0000}"/>
    <cellStyle name="Output 2 2 3 2 2 2 2 3 3 5" xfId="15345" xr:uid="{00000000-0005-0000-0000-0000F13B0000}"/>
    <cellStyle name="Output 2 2 3 2 2 2 2 3 4" xfId="3660" xr:uid="{00000000-0005-0000-0000-00004C0E0000}"/>
    <cellStyle name="Output 2 2 3 2 2 2 2 3 4 2" xfId="12772" xr:uid="{00000000-0005-0000-0000-0000E4310000}"/>
    <cellStyle name="Output 2 2 3 2 2 2 2 3 4 3" xfId="18757" xr:uid="{00000000-0005-0000-0000-000045490000}"/>
    <cellStyle name="Output 2 2 3 2 2 2 2 3 4 4" xfId="20154" xr:uid="{00000000-0005-0000-0000-0000BA4E0000}"/>
    <cellStyle name="Output 2 2 3 2 2 2 2 3 4 5" xfId="15347" xr:uid="{00000000-0005-0000-0000-0000F33B0000}"/>
    <cellStyle name="Output 2 2 3 2 2 2 2 3 5" xfId="12767" xr:uid="{00000000-0005-0000-0000-0000DF310000}"/>
    <cellStyle name="Output 2 2 3 2 2 2 2 3 6" xfId="18762" xr:uid="{00000000-0005-0000-0000-00004A490000}"/>
    <cellStyle name="Output 2 2 3 2 2 2 2 3 7" xfId="20149" xr:uid="{00000000-0005-0000-0000-0000B54E0000}"/>
    <cellStyle name="Output 2 2 3 2 2 2 2 3 8" xfId="15330" xr:uid="{00000000-0005-0000-0000-0000E23B0000}"/>
    <cellStyle name="Output 2 2 3 2 2 2 2 4" xfId="3661" xr:uid="{00000000-0005-0000-0000-00004D0E0000}"/>
    <cellStyle name="Output 2 2 3 2 2 2 2 4 2" xfId="3662" xr:uid="{00000000-0005-0000-0000-00004E0E0000}"/>
    <cellStyle name="Output 2 2 3 2 2 2 2 4 2 2" xfId="12774" xr:uid="{00000000-0005-0000-0000-0000E6310000}"/>
    <cellStyle name="Output 2 2 3 2 2 2 2 4 2 3" xfId="18755" xr:uid="{00000000-0005-0000-0000-000043490000}"/>
    <cellStyle name="Output 2 2 3 2 2 2 2 4 2 4" xfId="20156" xr:uid="{00000000-0005-0000-0000-0000BC4E0000}"/>
    <cellStyle name="Output 2 2 3 2 2 2 2 4 2 5" xfId="15364" xr:uid="{00000000-0005-0000-0000-0000043C0000}"/>
    <cellStyle name="Output 2 2 3 2 2 2 2 4 3" xfId="3663" xr:uid="{00000000-0005-0000-0000-00004F0E0000}"/>
    <cellStyle name="Output 2 2 3 2 2 2 2 4 3 2" xfId="12775" xr:uid="{00000000-0005-0000-0000-0000E7310000}"/>
    <cellStyle name="Output 2 2 3 2 2 2 2 4 3 3" xfId="18754" xr:uid="{00000000-0005-0000-0000-000042490000}"/>
    <cellStyle name="Output 2 2 3 2 2 2 2 4 3 4" xfId="20157" xr:uid="{00000000-0005-0000-0000-0000BD4E0000}"/>
    <cellStyle name="Output 2 2 3 2 2 2 2 4 3 5" xfId="15369" xr:uid="{00000000-0005-0000-0000-0000093C0000}"/>
    <cellStyle name="Output 2 2 3 2 2 2 2 4 4" xfId="12773" xr:uid="{00000000-0005-0000-0000-0000E5310000}"/>
    <cellStyle name="Output 2 2 3 2 2 2 2 4 5" xfId="18756" xr:uid="{00000000-0005-0000-0000-000044490000}"/>
    <cellStyle name="Output 2 2 3 2 2 2 2 4 6" xfId="20155" xr:uid="{00000000-0005-0000-0000-0000BB4E0000}"/>
    <cellStyle name="Output 2 2 3 2 2 2 2 4 7" xfId="15348" xr:uid="{00000000-0005-0000-0000-0000F43B0000}"/>
    <cellStyle name="Output 2 2 3 2 2 2 2 5" xfId="3664" xr:uid="{00000000-0005-0000-0000-0000500E0000}"/>
    <cellStyle name="Output 2 2 3 2 2 2 2 5 2" xfId="12776" xr:uid="{00000000-0005-0000-0000-0000E8310000}"/>
    <cellStyle name="Output 2 2 3 2 2 2 2 5 3" xfId="18753" xr:uid="{00000000-0005-0000-0000-000041490000}"/>
    <cellStyle name="Output 2 2 3 2 2 2 2 5 4" xfId="20158" xr:uid="{00000000-0005-0000-0000-0000BE4E0000}"/>
    <cellStyle name="Output 2 2 3 2 2 2 2 5 5" xfId="15374" xr:uid="{00000000-0005-0000-0000-00000E3C0000}"/>
    <cellStyle name="Output 2 2 3 2 2 2 2 6" xfId="3665" xr:uid="{00000000-0005-0000-0000-0000510E0000}"/>
    <cellStyle name="Output 2 2 3 2 2 2 2 6 2" xfId="12777" xr:uid="{00000000-0005-0000-0000-0000E9310000}"/>
    <cellStyle name="Output 2 2 3 2 2 2 2 6 3" xfId="18752" xr:uid="{00000000-0005-0000-0000-000040490000}"/>
    <cellStyle name="Output 2 2 3 2 2 2 2 6 4" xfId="20159" xr:uid="{00000000-0005-0000-0000-0000BF4E0000}"/>
    <cellStyle name="Output 2 2 3 2 2 2 2 6 5" xfId="15376" xr:uid="{00000000-0005-0000-0000-0000103C0000}"/>
    <cellStyle name="Output 2 2 3 2 2 2 2 7" xfId="12749" xr:uid="{00000000-0005-0000-0000-0000CD310000}"/>
    <cellStyle name="Output 2 2 3 2 2 2 2 8" xfId="18780" xr:uid="{00000000-0005-0000-0000-00005C490000}"/>
    <cellStyle name="Output 2 2 3 2 2 2 2 9" xfId="20131" xr:uid="{00000000-0005-0000-0000-0000A34E0000}"/>
    <cellStyle name="Output 2 2 3 2 2 2 3" xfId="3666" xr:uid="{00000000-0005-0000-0000-0000520E0000}"/>
    <cellStyle name="Output 2 2 3 2 2 2 3 2" xfId="3667" xr:uid="{00000000-0005-0000-0000-0000530E0000}"/>
    <cellStyle name="Output 2 2 3 2 2 2 3 2 2" xfId="3668" xr:uid="{00000000-0005-0000-0000-0000540E0000}"/>
    <cellStyle name="Output 2 2 3 2 2 2 3 2 2 2" xfId="12780" xr:uid="{00000000-0005-0000-0000-0000EC310000}"/>
    <cellStyle name="Output 2 2 3 2 2 2 3 2 2 3" xfId="18749" xr:uid="{00000000-0005-0000-0000-00003D490000}"/>
    <cellStyle name="Output 2 2 3 2 2 2 3 2 2 4" xfId="20162" xr:uid="{00000000-0005-0000-0000-0000C24E0000}"/>
    <cellStyle name="Output 2 2 3 2 2 2 3 2 2 5" xfId="15380" xr:uid="{00000000-0005-0000-0000-0000143C0000}"/>
    <cellStyle name="Output 2 2 3 2 2 2 3 2 3" xfId="3669" xr:uid="{00000000-0005-0000-0000-0000550E0000}"/>
    <cellStyle name="Output 2 2 3 2 2 2 3 2 3 2" xfId="12781" xr:uid="{00000000-0005-0000-0000-0000ED310000}"/>
    <cellStyle name="Output 2 2 3 2 2 2 3 2 3 3" xfId="18748" xr:uid="{00000000-0005-0000-0000-00003C490000}"/>
    <cellStyle name="Output 2 2 3 2 2 2 3 2 3 4" xfId="20163" xr:uid="{00000000-0005-0000-0000-0000C34E0000}"/>
    <cellStyle name="Output 2 2 3 2 2 2 3 2 3 5" xfId="15392" xr:uid="{00000000-0005-0000-0000-0000203C0000}"/>
    <cellStyle name="Output 2 2 3 2 2 2 3 2 4" xfId="12779" xr:uid="{00000000-0005-0000-0000-0000EB310000}"/>
    <cellStyle name="Output 2 2 3 2 2 2 3 2 5" xfId="18750" xr:uid="{00000000-0005-0000-0000-00003E490000}"/>
    <cellStyle name="Output 2 2 3 2 2 2 3 2 6" xfId="20161" xr:uid="{00000000-0005-0000-0000-0000C14E0000}"/>
    <cellStyle name="Output 2 2 3 2 2 2 3 2 7" xfId="15379" xr:uid="{00000000-0005-0000-0000-0000133C0000}"/>
    <cellStyle name="Output 2 2 3 2 2 2 3 3" xfId="3670" xr:uid="{00000000-0005-0000-0000-0000560E0000}"/>
    <cellStyle name="Output 2 2 3 2 2 2 3 3 2" xfId="12782" xr:uid="{00000000-0005-0000-0000-0000EE310000}"/>
    <cellStyle name="Output 2 2 3 2 2 2 3 3 3" xfId="18747" xr:uid="{00000000-0005-0000-0000-00003B490000}"/>
    <cellStyle name="Output 2 2 3 2 2 2 3 3 4" xfId="20164" xr:uid="{00000000-0005-0000-0000-0000C44E0000}"/>
    <cellStyle name="Output 2 2 3 2 2 2 3 3 5" xfId="15394" xr:uid="{00000000-0005-0000-0000-0000223C0000}"/>
    <cellStyle name="Output 2 2 3 2 2 2 3 4" xfId="3671" xr:uid="{00000000-0005-0000-0000-0000570E0000}"/>
    <cellStyle name="Output 2 2 3 2 2 2 3 4 2" xfId="12783" xr:uid="{00000000-0005-0000-0000-0000EF310000}"/>
    <cellStyle name="Output 2 2 3 2 2 2 3 4 3" xfId="18746" xr:uid="{00000000-0005-0000-0000-00003A490000}"/>
    <cellStyle name="Output 2 2 3 2 2 2 3 4 4" xfId="20165" xr:uid="{00000000-0005-0000-0000-0000C54E0000}"/>
    <cellStyle name="Output 2 2 3 2 2 2 3 4 5" xfId="15399" xr:uid="{00000000-0005-0000-0000-0000273C0000}"/>
    <cellStyle name="Output 2 2 3 2 2 2 3 5" xfId="12778" xr:uid="{00000000-0005-0000-0000-0000EA310000}"/>
    <cellStyle name="Output 2 2 3 2 2 2 3 6" xfId="18751" xr:uid="{00000000-0005-0000-0000-00003F490000}"/>
    <cellStyle name="Output 2 2 3 2 2 2 3 7" xfId="20160" xr:uid="{00000000-0005-0000-0000-0000C04E0000}"/>
    <cellStyle name="Output 2 2 3 2 2 2 3 8" xfId="15377" xr:uid="{00000000-0005-0000-0000-0000113C0000}"/>
    <cellStyle name="Output 2 2 3 2 2 2 4" xfId="3672" xr:uid="{00000000-0005-0000-0000-0000580E0000}"/>
    <cellStyle name="Output 2 2 3 2 2 2 4 2" xfId="3673" xr:uid="{00000000-0005-0000-0000-0000590E0000}"/>
    <cellStyle name="Output 2 2 3 2 2 2 4 2 2" xfId="12785" xr:uid="{00000000-0005-0000-0000-0000F1310000}"/>
    <cellStyle name="Output 2 2 3 2 2 2 4 2 3" xfId="18744" xr:uid="{00000000-0005-0000-0000-000038490000}"/>
    <cellStyle name="Output 2 2 3 2 2 2 4 2 4" xfId="20167" xr:uid="{00000000-0005-0000-0000-0000C74E0000}"/>
    <cellStyle name="Output 2 2 3 2 2 2 4 2 5" xfId="15406" xr:uid="{00000000-0005-0000-0000-00002E3C0000}"/>
    <cellStyle name="Output 2 2 3 2 2 2 4 3" xfId="3674" xr:uid="{00000000-0005-0000-0000-00005A0E0000}"/>
    <cellStyle name="Output 2 2 3 2 2 2 4 3 2" xfId="12786" xr:uid="{00000000-0005-0000-0000-0000F2310000}"/>
    <cellStyle name="Output 2 2 3 2 2 2 4 3 3" xfId="18743" xr:uid="{00000000-0005-0000-0000-000037490000}"/>
    <cellStyle name="Output 2 2 3 2 2 2 4 3 4" xfId="20168" xr:uid="{00000000-0005-0000-0000-0000C84E0000}"/>
    <cellStyle name="Output 2 2 3 2 2 2 4 3 5" xfId="15407" xr:uid="{00000000-0005-0000-0000-00002F3C0000}"/>
    <cellStyle name="Output 2 2 3 2 2 2 4 4" xfId="12784" xr:uid="{00000000-0005-0000-0000-0000F0310000}"/>
    <cellStyle name="Output 2 2 3 2 2 2 4 5" xfId="18745" xr:uid="{00000000-0005-0000-0000-000039490000}"/>
    <cellStyle name="Output 2 2 3 2 2 2 4 6" xfId="20166" xr:uid="{00000000-0005-0000-0000-0000C64E0000}"/>
    <cellStyle name="Output 2 2 3 2 2 2 4 7" xfId="15404" xr:uid="{00000000-0005-0000-0000-00002C3C0000}"/>
    <cellStyle name="Output 2 2 3 2 2 2 5" xfId="3675" xr:uid="{00000000-0005-0000-0000-00005B0E0000}"/>
    <cellStyle name="Output 2 2 3 2 2 2 5 2" xfId="12787" xr:uid="{00000000-0005-0000-0000-0000F3310000}"/>
    <cellStyle name="Output 2 2 3 2 2 2 5 3" xfId="18742" xr:uid="{00000000-0005-0000-0000-000036490000}"/>
    <cellStyle name="Output 2 2 3 2 2 2 5 4" xfId="20169" xr:uid="{00000000-0005-0000-0000-0000C94E0000}"/>
    <cellStyle name="Output 2 2 3 2 2 2 5 5" xfId="15409" xr:uid="{00000000-0005-0000-0000-0000313C0000}"/>
    <cellStyle name="Output 2 2 3 2 2 2 6" xfId="12748" xr:uid="{00000000-0005-0000-0000-0000CC310000}"/>
    <cellStyle name="Output 2 2 3 2 2 2 7" xfId="18781" xr:uid="{00000000-0005-0000-0000-00005D490000}"/>
    <cellStyle name="Output 2 2 3 2 2 2 8" xfId="20130" xr:uid="{00000000-0005-0000-0000-0000A24E0000}"/>
    <cellStyle name="Output 2 2 3 2 2 2 9" xfId="15235" xr:uid="{00000000-0005-0000-0000-0000833B0000}"/>
    <cellStyle name="Output 2 2 3 2 2 2_Amzn Rebate GAPS-Vendor Detail" xfId="3676" xr:uid="{00000000-0005-0000-0000-00005C0E0000}"/>
    <cellStyle name="Output 2 2 3 2 2 3" xfId="3677" xr:uid="{00000000-0005-0000-0000-00005D0E0000}"/>
    <cellStyle name="Output 2 2 3 2 2 3 10" xfId="15428" xr:uid="{00000000-0005-0000-0000-0000443C0000}"/>
    <cellStyle name="Output 2 2 3 2 2 3 2" xfId="3678" xr:uid="{00000000-0005-0000-0000-00005E0E0000}"/>
    <cellStyle name="Output 2 2 3 2 2 3 2 2" xfId="3679" xr:uid="{00000000-0005-0000-0000-00005F0E0000}"/>
    <cellStyle name="Output 2 2 3 2 2 3 2 2 2" xfId="3680" xr:uid="{00000000-0005-0000-0000-0000600E0000}"/>
    <cellStyle name="Output 2 2 3 2 2 3 2 2 2 2" xfId="3681" xr:uid="{00000000-0005-0000-0000-0000610E0000}"/>
    <cellStyle name="Output 2 2 3 2 2 3 2 2 2 2 2" xfId="12792" xr:uid="{00000000-0005-0000-0000-0000F8310000}"/>
    <cellStyle name="Output 2 2 3 2 2 3 2 2 2 2 3" xfId="18737" xr:uid="{00000000-0005-0000-0000-000031490000}"/>
    <cellStyle name="Output 2 2 3 2 2 3 2 2 2 2 4" xfId="20174" xr:uid="{00000000-0005-0000-0000-0000CE4E0000}"/>
    <cellStyle name="Output 2 2 3 2 2 3 2 2 2 2 5" xfId="15438" xr:uid="{00000000-0005-0000-0000-00004E3C0000}"/>
    <cellStyle name="Output 2 2 3 2 2 3 2 2 2 3" xfId="3682" xr:uid="{00000000-0005-0000-0000-0000620E0000}"/>
    <cellStyle name="Output 2 2 3 2 2 3 2 2 2 3 2" xfId="12793" xr:uid="{00000000-0005-0000-0000-0000F9310000}"/>
    <cellStyle name="Output 2 2 3 2 2 3 2 2 2 3 3" xfId="18736" xr:uid="{00000000-0005-0000-0000-000030490000}"/>
    <cellStyle name="Output 2 2 3 2 2 3 2 2 2 3 4" xfId="20175" xr:uid="{00000000-0005-0000-0000-0000CF4E0000}"/>
    <cellStyle name="Output 2 2 3 2 2 3 2 2 2 3 5" xfId="15442" xr:uid="{00000000-0005-0000-0000-0000523C0000}"/>
    <cellStyle name="Output 2 2 3 2 2 3 2 2 2 4" xfId="12791" xr:uid="{00000000-0005-0000-0000-0000F7310000}"/>
    <cellStyle name="Output 2 2 3 2 2 3 2 2 2 5" xfId="18738" xr:uid="{00000000-0005-0000-0000-000032490000}"/>
    <cellStyle name="Output 2 2 3 2 2 3 2 2 2 6" xfId="20173" xr:uid="{00000000-0005-0000-0000-0000CD4E0000}"/>
    <cellStyle name="Output 2 2 3 2 2 3 2 2 2 7" xfId="15437" xr:uid="{00000000-0005-0000-0000-00004D3C0000}"/>
    <cellStyle name="Output 2 2 3 2 2 3 2 2 3" xfId="3683" xr:uid="{00000000-0005-0000-0000-0000630E0000}"/>
    <cellStyle name="Output 2 2 3 2 2 3 2 2 3 2" xfId="12794" xr:uid="{00000000-0005-0000-0000-0000FA310000}"/>
    <cellStyle name="Output 2 2 3 2 2 3 2 2 3 3" xfId="18735" xr:uid="{00000000-0005-0000-0000-00002F490000}"/>
    <cellStyle name="Output 2 2 3 2 2 3 2 2 3 4" xfId="20176" xr:uid="{00000000-0005-0000-0000-0000D04E0000}"/>
    <cellStyle name="Output 2 2 3 2 2 3 2 2 3 5" xfId="15447" xr:uid="{00000000-0005-0000-0000-0000573C0000}"/>
    <cellStyle name="Output 2 2 3 2 2 3 2 2 4" xfId="3684" xr:uid="{00000000-0005-0000-0000-0000640E0000}"/>
    <cellStyle name="Output 2 2 3 2 2 3 2 2 4 2" xfId="12795" xr:uid="{00000000-0005-0000-0000-0000FB310000}"/>
    <cellStyle name="Output 2 2 3 2 2 3 2 2 4 3" xfId="18734" xr:uid="{00000000-0005-0000-0000-00002E490000}"/>
    <cellStyle name="Output 2 2 3 2 2 3 2 2 4 4" xfId="20177" xr:uid="{00000000-0005-0000-0000-0000D14E0000}"/>
    <cellStyle name="Output 2 2 3 2 2 3 2 2 4 5" xfId="15448" xr:uid="{00000000-0005-0000-0000-0000583C0000}"/>
    <cellStyle name="Output 2 2 3 2 2 3 2 2 5" xfId="12790" xr:uid="{00000000-0005-0000-0000-0000F6310000}"/>
    <cellStyle name="Output 2 2 3 2 2 3 2 2 6" xfId="18739" xr:uid="{00000000-0005-0000-0000-000033490000}"/>
    <cellStyle name="Output 2 2 3 2 2 3 2 2 7" xfId="20172" xr:uid="{00000000-0005-0000-0000-0000CC4E0000}"/>
    <cellStyle name="Output 2 2 3 2 2 3 2 2 8" xfId="15434" xr:uid="{00000000-0005-0000-0000-00004A3C0000}"/>
    <cellStyle name="Output 2 2 3 2 2 3 2 3" xfId="3685" xr:uid="{00000000-0005-0000-0000-0000650E0000}"/>
    <cellStyle name="Output 2 2 3 2 2 3 2 3 2" xfId="3686" xr:uid="{00000000-0005-0000-0000-0000660E0000}"/>
    <cellStyle name="Output 2 2 3 2 2 3 2 3 2 2" xfId="3687" xr:uid="{00000000-0005-0000-0000-0000670E0000}"/>
    <cellStyle name="Output 2 2 3 2 2 3 2 3 2 2 2" xfId="12798" xr:uid="{00000000-0005-0000-0000-0000FE310000}"/>
    <cellStyle name="Output 2 2 3 2 2 3 2 3 2 2 3" xfId="18731" xr:uid="{00000000-0005-0000-0000-00002B490000}"/>
    <cellStyle name="Output 2 2 3 2 2 3 2 3 2 2 4" xfId="20180" xr:uid="{00000000-0005-0000-0000-0000D44E0000}"/>
    <cellStyle name="Output 2 2 3 2 2 3 2 3 2 2 5" xfId="15457" xr:uid="{00000000-0005-0000-0000-0000613C0000}"/>
    <cellStyle name="Output 2 2 3 2 2 3 2 3 2 3" xfId="3688" xr:uid="{00000000-0005-0000-0000-0000680E0000}"/>
    <cellStyle name="Output 2 2 3 2 2 3 2 3 2 3 2" xfId="12799" xr:uid="{00000000-0005-0000-0000-0000FF310000}"/>
    <cellStyle name="Output 2 2 3 2 2 3 2 3 2 3 3" xfId="18730" xr:uid="{00000000-0005-0000-0000-00002A490000}"/>
    <cellStyle name="Output 2 2 3 2 2 3 2 3 2 3 4" xfId="20181" xr:uid="{00000000-0005-0000-0000-0000D54E0000}"/>
    <cellStyle name="Output 2 2 3 2 2 3 2 3 2 3 5" xfId="15461" xr:uid="{00000000-0005-0000-0000-0000653C0000}"/>
    <cellStyle name="Output 2 2 3 2 2 3 2 3 2 4" xfId="12797" xr:uid="{00000000-0005-0000-0000-0000FD310000}"/>
    <cellStyle name="Output 2 2 3 2 2 3 2 3 2 5" xfId="18732" xr:uid="{00000000-0005-0000-0000-00002C490000}"/>
    <cellStyle name="Output 2 2 3 2 2 3 2 3 2 6" xfId="20179" xr:uid="{00000000-0005-0000-0000-0000D34E0000}"/>
    <cellStyle name="Output 2 2 3 2 2 3 2 3 2 7" xfId="15455" xr:uid="{00000000-0005-0000-0000-00005F3C0000}"/>
    <cellStyle name="Output 2 2 3 2 2 3 2 3 3" xfId="3689" xr:uid="{00000000-0005-0000-0000-0000690E0000}"/>
    <cellStyle name="Output 2 2 3 2 2 3 2 3 3 2" xfId="12800" xr:uid="{00000000-0005-0000-0000-000000320000}"/>
    <cellStyle name="Output 2 2 3 2 2 3 2 3 3 3" xfId="18729" xr:uid="{00000000-0005-0000-0000-000029490000}"/>
    <cellStyle name="Output 2 2 3 2 2 3 2 3 3 4" xfId="20182" xr:uid="{00000000-0005-0000-0000-0000D64E0000}"/>
    <cellStyle name="Output 2 2 3 2 2 3 2 3 3 5" xfId="15464" xr:uid="{00000000-0005-0000-0000-0000683C0000}"/>
    <cellStyle name="Output 2 2 3 2 2 3 2 3 4" xfId="3690" xr:uid="{00000000-0005-0000-0000-00006A0E0000}"/>
    <cellStyle name="Output 2 2 3 2 2 3 2 3 4 2" xfId="12801" xr:uid="{00000000-0005-0000-0000-000001320000}"/>
    <cellStyle name="Output 2 2 3 2 2 3 2 3 4 3" xfId="18728" xr:uid="{00000000-0005-0000-0000-000028490000}"/>
    <cellStyle name="Output 2 2 3 2 2 3 2 3 4 4" xfId="20183" xr:uid="{00000000-0005-0000-0000-0000D74E0000}"/>
    <cellStyle name="Output 2 2 3 2 2 3 2 3 4 5" xfId="15474" xr:uid="{00000000-0005-0000-0000-0000723C0000}"/>
    <cellStyle name="Output 2 2 3 2 2 3 2 3 5" xfId="12796" xr:uid="{00000000-0005-0000-0000-0000FC310000}"/>
    <cellStyle name="Output 2 2 3 2 2 3 2 3 6" xfId="18733" xr:uid="{00000000-0005-0000-0000-00002D490000}"/>
    <cellStyle name="Output 2 2 3 2 2 3 2 3 7" xfId="20178" xr:uid="{00000000-0005-0000-0000-0000D24E0000}"/>
    <cellStyle name="Output 2 2 3 2 2 3 2 3 8" xfId="15453" xr:uid="{00000000-0005-0000-0000-00005D3C0000}"/>
    <cellStyle name="Output 2 2 3 2 2 3 2 4" xfId="3691" xr:uid="{00000000-0005-0000-0000-00006B0E0000}"/>
    <cellStyle name="Output 2 2 3 2 2 3 2 4 2" xfId="3692" xr:uid="{00000000-0005-0000-0000-00006C0E0000}"/>
    <cellStyle name="Output 2 2 3 2 2 3 2 4 2 2" xfId="12803" xr:uid="{00000000-0005-0000-0000-000003320000}"/>
    <cellStyle name="Output 2 2 3 2 2 3 2 4 2 3" xfId="18726" xr:uid="{00000000-0005-0000-0000-000026490000}"/>
    <cellStyle name="Output 2 2 3 2 2 3 2 4 2 4" xfId="20185" xr:uid="{00000000-0005-0000-0000-0000D94E0000}"/>
    <cellStyle name="Output 2 2 3 2 2 3 2 4 2 5" xfId="15479" xr:uid="{00000000-0005-0000-0000-0000773C0000}"/>
    <cellStyle name="Output 2 2 3 2 2 3 2 4 3" xfId="3693" xr:uid="{00000000-0005-0000-0000-00006D0E0000}"/>
    <cellStyle name="Output 2 2 3 2 2 3 2 4 3 2" xfId="12804" xr:uid="{00000000-0005-0000-0000-000004320000}"/>
    <cellStyle name="Output 2 2 3 2 2 3 2 4 3 3" xfId="18725" xr:uid="{00000000-0005-0000-0000-000025490000}"/>
    <cellStyle name="Output 2 2 3 2 2 3 2 4 3 4" xfId="20186" xr:uid="{00000000-0005-0000-0000-0000DA4E0000}"/>
    <cellStyle name="Output 2 2 3 2 2 3 2 4 3 5" xfId="15481" xr:uid="{00000000-0005-0000-0000-0000793C0000}"/>
    <cellStyle name="Output 2 2 3 2 2 3 2 4 4" xfId="12802" xr:uid="{00000000-0005-0000-0000-000002320000}"/>
    <cellStyle name="Output 2 2 3 2 2 3 2 4 5" xfId="18727" xr:uid="{00000000-0005-0000-0000-000027490000}"/>
    <cellStyle name="Output 2 2 3 2 2 3 2 4 6" xfId="20184" xr:uid="{00000000-0005-0000-0000-0000D84E0000}"/>
    <cellStyle name="Output 2 2 3 2 2 3 2 4 7" xfId="15475" xr:uid="{00000000-0005-0000-0000-0000733C0000}"/>
    <cellStyle name="Output 2 2 3 2 2 3 2 5" xfId="3694" xr:uid="{00000000-0005-0000-0000-00006E0E0000}"/>
    <cellStyle name="Output 2 2 3 2 2 3 2 5 2" xfId="12805" xr:uid="{00000000-0005-0000-0000-000005320000}"/>
    <cellStyle name="Output 2 2 3 2 2 3 2 5 3" xfId="18724" xr:uid="{00000000-0005-0000-0000-000024490000}"/>
    <cellStyle name="Output 2 2 3 2 2 3 2 5 4" xfId="20187" xr:uid="{00000000-0005-0000-0000-0000DB4E0000}"/>
    <cellStyle name="Output 2 2 3 2 2 3 2 5 5" xfId="15483" xr:uid="{00000000-0005-0000-0000-00007B3C0000}"/>
    <cellStyle name="Output 2 2 3 2 2 3 2 6" xfId="12789" xr:uid="{00000000-0005-0000-0000-0000F5310000}"/>
    <cellStyle name="Output 2 2 3 2 2 3 2 7" xfId="18740" xr:uid="{00000000-0005-0000-0000-000034490000}"/>
    <cellStyle name="Output 2 2 3 2 2 3 2 8" xfId="20171" xr:uid="{00000000-0005-0000-0000-0000CB4E0000}"/>
    <cellStyle name="Output 2 2 3 2 2 3 2 9" xfId="15429" xr:uid="{00000000-0005-0000-0000-0000453C0000}"/>
    <cellStyle name="Output 2 2 3 2 2 3 3" xfId="3695" xr:uid="{00000000-0005-0000-0000-00006F0E0000}"/>
    <cellStyle name="Output 2 2 3 2 2 3 3 2" xfId="3696" xr:uid="{00000000-0005-0000-0000-0000700E0000}"/>
    <cellStyle name="Output 2 2 3 2 2 3 3 2 2" xfId="3697" xr:uid="{00000000-0005-0000-0000-0000710E0000}"/>
    <cellStyle name="Output 2 2 3 2 2 3 3 2 2 2" xfId="12808" xr:uid="{00000000-0005-0000-0000-000008320000}"/>
    <cellStyle name="Output 2 2 3 2 2 3 3 2 2 3" xfId="18721" xr:uid="{00000000-0005-0000-0000-000021490000}"/>
    <cellStyle name="Output 2 2 3 2 2 3 3 2 2 4" xfId="20190" xr:uid="{00000000-0005-0000-0000-0000DE4E0000}"/>
    <cellStyle name="Output 2 2 3 2 2 3 3 2 2 5" xfId="15494" xr:uid="{00000000-0005-0000-0000-0000863C0000}"/>
    <cellStyle name="Output 2 2 3 2 2 3 3 2 3" xfId="3698" xr:uid="{00000000-0005-0000-0000-0000720E0000}"/>
    <cellStyle name="Output 2 2 3 2 2 3 3 2 3 2" xfId="12809" xr:uid="{00000000-0005-0000-0000-000009320000}"/>
    <cellStyle name="Output 2 2 3 2 2 3 3 2 3 3" xfId="18720" xr:uid="{00000000-0005-0000-0000-000020490000}"/>
    <cellStyle name="Output 2 2 3 2 2 3 3 2 3 4" xfId="20191" xr:uid="{00000000-0005-0000-0000-0000DF4E0000}"/>
    <cellStyle name="Output 2 2 3 2 2 3 3 2 3 5" xfId="15496" xr:uid="{00000000-0005-0000-0000-0000883C0000}"/>
    <cellStyle name="Output 2 2 3 2 2 3 3 2 4" xfId="12807" xr:uid="{00000000-0005-0000-0000-000007320000}"/>
    <cellStyle name="Output 2 2 3 2 2 3 3 2 5" xfId="18722" xr:uid="{00000000-0005-0000-0000-000022490000}"/>
    <cellStyle name="Output 2 2 3 2 2 3 3 2 6" xfId="20189" xr:uid="{00000000-0005-0000-0000-0000DD4E0000}"/>
    <cellStyle name="Output 2 2 3 2 2 3 3 2 7" xfId="15486" xr:uid="{00000000-0005-0000-0000-00007E3C0000}"/>
    <cellStyle name="Output 2 2 3 2 2 3 3 3" xfId="3699" xr:uid="{00000000-0005-0000-0000-0000730E0000}"/>
    <cellStyle name="Output 2 2 3 2 2 3 3 3 2" xfId="12810" xr:uid="{00000000-0005-0000-0000-00000A320000}"/>
    <cellStyle name="Output 2 2 3 2 2 3 3 3 3" xfId="18719" xr:uid="{00000000-0005-0000-0000-00001F490000}"/>
    <cellStyle name="Output 2 2 3 2 2 3 3 3 4" xfId="20192" xr:uid="{00000000-0005-0000-0000-0000E04E0000}"/>
    <cellStyle name="Output 2 2 3 2 2 3 3 3 5" xfId="15497" xr:uid="{00000000-0005-0000-0000-0000893C0000}"/>
    <cellStyle name="Output 2 2 3 2 2 3 3 4" xfId="3700" xr:uid="{00000000-0005-0000-0000-0000740E0000}"/>
    <cellStyle name="Output 2 2 3 2 2 3 3 4 2" xfId="12811" xr:uid="{00000000-0005-0000-0000-00000B320000}"/>
    <cellStyle name="Output 2 2 3 2 2 3 3 4 3" xfId="18718" xr:uid="{00000000-0005-0000-0000-00001E490000}"/>
    <cellStyle name="Output 2 2 3 2 2 3 3 4 4" xfId="20193" xr:uid="{00000000-0005-0000-0000-0000E14E0000}"/>
    <cellStyle name="Output 2 2 3 2 2 3 3 4 5" xfId="15498" xr:uid="{00000000-0005-0000-0000-00008A3C0000}"/>
    <cellStyle name="Output 2 2 3 2 2 3 3 5" xfId="12806" xr:uid="{00000000-0005-0000-0000-000006320000}"/>
    <cellStyle name="Output 2 2 3 2 2 3 3 6" xfId="18723" xr:uid="{00000000-0005-0000-0000-000023490000}"/>
    <cellStyle name="Output 2 2 3 2 2 3 3 7" xfId="20188" xr:uid="{00000000-0005-0000-0000-0000DC4E0000}"/>
    <cellStyle name="Output 2 2 3 2 2 3 3 8" xfId="15485" xr:uid="{00000000-0005-0000-0000-00007D3C0000}"/>
    <cellStyle name="Output 2 2 3 2 2 3 4" xfId="3701" xr:uid="{00000000-0005-0000-0000-0000750E0000}"/>
    <cellStyle name="Output 2 2 3 2 2 3 4 2" xfId="3702" xr:uid="{00000000-0005-0000-0000-0000760E0000}"/>
    <cellStyle name="Output 2 2 3 2 2 3 4 2 2" xfId="12813" xr:uid="{00000000-0005-0000-0000-00000D320000}"/>
    <cellStyle name="Output 2 2 3 2 2 3 4 2 3" xfId="18716" xr:uid="{00000000-0005-0000-0000-00001C490000}"/>
    <cellStyle name="Output 2 2 3 2 2 3 4 2 4" xfId="20195" xr:uid="{00000000-0005-0000-0000-0000E34E0000}"/>
    <cellStyle name="Output 2 2 3 2 2 3 4 2 5" xfId="15502" xr:uid="{00000000-0005-0000-0000-00008E3C0000}"/>
    <cellStyle name="Output 2 2 3 2 2 3 4 3" xfId="3703" xr:uid="{00000000-0005-0000-0000-0000770E0000}"/>
    <cellStyle name="Output 2 2 3 2 2 3 4 3 2" xfId="12814" xr:uid="{00000000-0005-0000-0000-00000E320000}"/>
    <cellStyle name="Output 2 2 3 2 2 3 4 3 3" xfId="18715" xr:uid="{00000000-0005-0000-0000-00001B490000}"/>
    <cellStyle name="Output 2 2 3 2 2 3 4 3 4" xfId="20196" xr:uid="{00000000-0005-0000-0000-0000E44E0000}"/>
    <cellStyle name="Output 2 2 3 2 2 3 4 3 5" xfId="15503" xr:uid="{00000000-0005-0000-0000-00008F3C0000}"/>
    <cellStyle name="Output 2 2 3 2 2 3 4 4" xfId="12812" xr:uid="{00000000-0005-0000-0000-00000C320000}"/>
    <cellStyle name="Output 2 2 3 2 2 3 4 5" xfId="18717" xr:uid="{00000000-0005-0000-0000-00001D490000}"/>
    <cellStyle name="Output 2 2 3 2 2 3 4 6" xfId="20194" xr:uid="{00000000-0005-0000-0000-0000E24E0000}"/>
    <cellStyle name="Output 2 2 3 2 2 3 4 7" xfId="15501" xr:uid="{00000000-0005-0000-0000-00008D3C0000}"/>
    <cellStyle name="Output 2 2 3 2 2 3 5" xfId="3704" xr:uid="{00000000-0005-0000-0000-0000780E0000}"/>
    <cellStyle name="Output 2 2 3 2 2 3 5 2" xfId="12815" xr:uid="{00000000-0005-0000-0000-00000F320000}"/>
    <cellStyle name="Output 2 2 3 2 2 3 5 3" xfId="18714" xr:uid="{00000000-0005-0000-0000-00001A490000}"/>
    <cellStyle name="Output 2 2 3 2 2 3 5 4" xfId="20197" xr:uid="{00000000-0005-0000-0000-0000E54E0000}"/>
    <cellStyle name="Output 2 2 3 2 2 3 5 5" xfId="15506" xr:uid="{00000000-0005-0000-0000-0000923C0000}"/>
    <cellStyle name="Output 2 2 3 2 2 3 6" xfId="3705" xr:uid="{00000000-0005-0000-0000-0000790E0000}"/>
    <cellStyle name="Output 2 2 3 2 2 3 6 2" xfId="12816" xr:uid="{00000000-0005-0000-0000-000010320000}"/>
    <cellStyle name="Output 2 2 3 2 2 3 6 3" xfId="18713" xr:uid="{00000000-0005-0000-0000-000019490000}"/>
    <cellStyle name="Output 2 2 3 2 2 3 6 4" xfId="20198" xr:uid="{00000000-0005-0000-0000-0000E64E0000}"/>
    <cellStyle name="Output 2 2 3 2 2 3 6 5" xfId="15507" xr:uid="{00000000-0005-0000-0000-0000933C0000}"/>
    <cellStyle name="Output 2 2 3 2 2 3 7" xfId="12788" xr:uid="{00000000-0005-0000-0000-0000F4310000}"/>
    <cellStyle name="Output 2 2 3 2 2 3 8" xfId="18741" xr:uid="{00000000-0005-0000-0000-000035490000}"/>
    <cellStyle name="Output 2 2 3 2 2 3 9" xfId="20170" xr:uid="{00000000-0005-0000-0000-0000CA4E0000}"/>
    <cellStyle name="Output 2 2 3 2 2 4" xfId="3706" xr:uid="{00000000-0005-0000-0000-00007A0E0000}"/>
    <cellStyle name="Output 2 2 3 2 2 4 2" xfId="3707" xr:uid="{00000000-0005-0000-0000-00007B0E0000}"/>
    <cellStyle name="Output 2 2 3 2 2 4 2 2" xfId="3708" xr:uid="{00000000-0005-0000-0000-00007C0E0000}"/>
    <cellStyle name="Output 2 2 3 2 2 4 2 2 2" xfId="12819" xr:uid="{00000000-0005-0000-0000-000013320000}"/>
    <cellStyle name="Output 2 2 3 2 2 4 2 2 3" xfId="18710" xr:uid="{00000000-0005-0000-0000-000016490000}"/>
    <cellStyle name="Output 2 2 3 2 2 4 2 2 4" xfId="20201" xr:uid="{00000000-0005-0000-0000-0000E94E0000}"/>
    <cellStyle name="Output 2 2 3 2 2 4 2 2 5" xfId="15513" xr:uid="{00000000-0005-0000-0000-0000993C0000}"/>
    <cellStyle name="Output 2 2 3 2 2 4 2 3" xfId="3709" xr:uid="{00000000-0005-0000-0000-00007D0E0000}"/>
    <cellStyle name="Output 2 2 3 2 2 4 2 3 2" xfId="12820" xr:uid="{00000000-0005-0000-0000-000014320000}"/>
    <cellStyle name="Output 2 2 3 2 2 4 2 3 3" xfId="18709" xr:uid="{00000000-0005-0000-0000-000015490000}"/>
    <cellStyle name="Output 2 2 3 2 2 4 2 3 4" xfId="20202" xr:uid="{00000000-0005-0000-0000-0000EA4E0000}"/>
    <cellStyle name="Output 2 2 3 2 2 4 2 3 5" xfId="15514" xr:uid="{00000000-0005-0000-0000-00009A3C0000}"/>
    <cellStyle name="Output 2 2 3 2 2 4 2 4" xfId="12818" xr:uid="{00000000-0005-0000-0000-000012320000}"/>
    <cellStyle name="Output 2 2 3 2 2 4 2 5" xfId="18711" xr:uid="{00000000-0005-0000-0000-000017490000}"/>
    <cellStyle name="Output 2 2 3 2 2 4 2 6" xfId="20200" xr:uid="{00000000-0005-0000-0000-0000E84E0000}"/>
    <cellStyle name="Output 2 2 3 2 2 4 2 7" xfId="15512" xr:uid="{00000000-0005-0000-0000-0000983C0000}"/>
    <cellStyle name="Output 2 2 3 2 2 4 3" xfId="3710" xr:uid="{00000000-0005-0000-0000-00007E0E0000}"/>
    <cellStyle name="Output 2 2 3 2 2 4 3 2" xfId="12821" xr:uid="{00000000-0005-0000-0000-000015320000}"/>
    <cellStyle name="Output 2 2 3 2 2 4 3 3" xfId="18708" xr:uid="{00000000-0005-0000-0000-000014490000}"/>
    <cellStyle name="Output 2 2 3 2 2 4 3 4" xfId="20203" xr:uid="{00000000-0005-0000-0000-0000EB4E0000}"/>
    <cellStyle name="Output 2 2 3 2 2 4 3 5" xfId="15516" xr:uid="{00000000-0005-0000-0000-00009C3C0000}"/>
    <cellStyle name="Output 2 2 3 2 2 4 4" xfId="3711" xr:uid="{00000000-0005-0000-0000-00007F0E0000}"/>
    <cellStyle name="Output 2 2 3 2 2 4 4 2" xfId="12822" xr:uid="{00000000-0005-0000-0000-000016320000}"/>
    <cellStyle name="Output 2 2 3 2 2 4 4 3" xfId="18707" xr:uid="{00000000-0005-0000-0000-000013490000}"/>
    <cellStyle name="Output 2 2 3 2 2 4 4 4" xfId="20204" xr:uid="{00000000-0005-0000-0000-0000EC4E0000}"/>
    <cellStyle name="Output 2 2 3 2 2 4 4 5" xfId="15522" xr:uid="{00000000-0005-0000-0000-0000A23C0000}"/>
    <cellStyle name="Output 2 2 3 2 2 4 5" xfId="12817" xr:uid="{00000000-0005-0000-0000-000011320000}"/>
    <cellStyle name="Output 2 2 3 2 2 4 6" xfId="18712" xr:uid="{00000000-0005-0000-0000-000018490000}"/>
    <cellStyle name="Output 2 2 3 2 2 4 7" xfId="20199" xr:uid="{00000000-0005-0000-0000-0000E74E0000}"/>
    <cellStyle name="Output 2 2 3 2 2 4 8" xfId="15511" xr:uid="{00000000-0005-0000-0000-0000973C0000}"/>
    <cellStyle name="Output 2 2 3 2 2 5" xfId="3712" xr:uid="{00000000-0005-0000-0000-0000800E0000}"/>
    <cellStyle name="Output 2 2 3 2 2 5 2" xfId="3713" xr:uid="{00000000-0005-0000-0000-0000810E0000}"/>
    <cellStyle name="Output 2 2 3 2 2 5 2 2" xfId="12824" xr:uid="{00000000-0005-0000-0000-000018320000}"/>
    <cellStyle name="Output 2 2 3 2 2 5 2 3" xfId="18705" xr:uid="{00000000-0005-0000-0000-000011490000}"/>
    <cellStyle name="Output 2 2 3 2 2 5 2 4" xfId="20206" xr:uid="{00000000-0005-0000-0000-0000EE4E0000}"/>
    <cellStyle name="Output 2 2 3 2 2 5 2 5" xfId="25028" xr:uid="{00000000-0005-0000-0000-0000C4610000}"/>
    <cellStyle name="Output 2 2 3 2 2 5 3" xfId="3714" xr:uid="{00000000-0005-0000-0000-0000820E0000}"/>
    <cellStyle name="Output 2 2 3 2 2 5 3 2" xfId="12825" xr:uid="{00000000-0005-0000-0000-000019320000}"/>
    <cellStyle name="Output 2 2 3 2 2 5 3 3" xfId="18704" xr:uid="{00000000-0005-0000-0000-000010490000}"/>
    <cellStyle name="Output 2 2 3 2 2 5 3 4" xfId="20207" xr:uid="{00000000-0005-0000-0000-0000EF4E0000}"/>
    <cellStyle name="Output 2 2 3 2 2 5 3 5" xfId="25029" xr:uid="{00000000-0005-0000-0000-0000C5610000}"/>
    <cellStyle name="Output 2 2 3 2 2 5 4" xfId="12823" xr:uid="{00000000-0005-0000-0000-000017320000}"/>
    <cellStyle name="Output 2 2 3 2 2 5 5" xfId="18706" xr:uid="{00000000-0005-0000-0000-000012490000}"/>
    <cellStyle name="Output 2 2 3 2 2 5 6" xfId="20205" xr:uid="{00000000-0005-0000-0000-0000ED4E0000}"/>
    <cellStyle name="Output 2 2 3 2 2 5 7" xfId="22395" xr:uid="{00000000-0005-0000-0000-00007B570000}"/>
    <cellStyle name="Output 2 2 3 2 2 6" xfId="3715" xr:uid="{00000000-0005-0000-0000-0000830E0000}"/>
    <cellStyle name="Output 2 2 3 2 2 6 2" xfId="12826" xr:uid="{00000000-0005-0000-0000-00001A320000}"/>
    <cellStyle name="Output 2 2 3 2 2 6 3" xfId="18703" xr:uid="{00000000-0005-0000-0000-00000F490000}"/>
    <cellStyle name="Output 2 2 3 2 2 6 4" xfId="20208" xr:uid="{00000000-0005-0000-0000-0000F04E0000}"/>
    <cellStyle name="Output 2 2 3 2 2 6 5" xfId="25027" xr:uid="{00000000-0005-0000-0000-0000C3610000}"/>
    <cellStyle name="Output 2 2 3 2 2 7" xfId="12747" xr:uid="{00000000-0005-0000-0000-0000CB310000}"/>
    <cellStyle name="Output 2 2 3 2 2 8" xfId="18782" xr:uid="{00000000-0005-0000-0000-00005E490000}"/>
    <cellStyle name="Output 2 2 3 2 2 9" xfId="20129" xr:uid="{00000000-0005-0000-0000-0000A14E0000}"/>
    <cellStyle name="Output 2 2 3 2 2_Amzn Rebate GAPS-Vendor Detail" xfId="3716" xr:uid="{00000000-0005-0000-0000-0000840E0000}"/>
    <cellStyle name="Output 2 2 3 2 3" xfId="3717" xr:uid="{00000000-0005-0000-0000-0000850E0000}"/>
    <cellStyle name="Output 2 2 3 2 3 2" xfId="3718" xr:uid="{00000000-0005-0000-0000-0000860E0000}"/>
    <cellStyle name="Output 2 2 3 2 3 2 10" xfId="22315" xr:uid="{00000000-0005-0000-0000-00002B570000}"/>
    <cellStyle name="Output 2 2 3 2 3 2 2" xfId="3719" xr:uid="{00000000-0005-0000-0000-0000870E0000}"/>
    <cellStyle name="Output 2 2 3 2 3 2 2 2" xfId="3720" xr:uid="{00000000-0005-0000-0000-0000880E0000}"/>
    <cellStyle name="Output 2 2 3 2 3 2 2 2 2" xfId="3721" xr:uid="{00000000-0005-0000-0000-0000890E0000}"/>
    <cellStyle name="Output 2 2 3 2 3 2 2 2 2 2" xfId="3722" xr:uid="{00000000-0005-0000-0000-00008A0E0000}"/>
    <cellStyle name="Output 2 2 3 2 3 2 2 2 2 2 2" xfId="12832" xr:uid="{00000000-0005-0000-0000-000020320000}"/>
    <cellStyle name="Output 2 2 3 2 3 2 2 2 2 2 3" xfId="18697" xr:uid="{00000000-0005-0000-0000-000009490000}"/>
    <cellStyle name="Output 2 2 3 2 3 2 2 2 2 2 4" xfId="20214" xr:uid="{00000000-0005-0000-0000-0000F64E0000}"/>
    <cellStyle name="Output 2 2 3 2 3 2 2 2 2 2 5" xfId="22326" xr:uid="{00000000-0005-0000-0000-000036570000}"/>
    <cellStyle name="Output 2 2 3 2 3 2 2 2 2 3" xfId="3723" xr:uid="{00000000-0005-0000-0000-00008B0E0000}"/>
    <cellStyle name="Output 2 2 3 2 3 2 2 2 2 3 2" xfId="12833" xr:uid="{00000000-0005-0000-0000-000021320000}"/>
    <cellStyle name="Output 2 2 3 2 3 2 2 2 2 3 3" xfId="18696" xr:uid="{00000000-0005-0000-0000-000008490000}"/>
    <cellStyle name="Output 2 2 3 2 3 2 2 2 2 3 4" xfId="20215" xr:uid="{00000000-0005-0000-0000-0000F74E0000}"/>
    <cellStyle name="Output 2 2 3 2 3 2 2 2 2 3 5" xfId="24940" xr:uid="{00000000-0005-0000-0000-00006C610000}"/>
    <cellStyle name="Output 2 2 3 2 3 2 2 2 2 4" xfId="12831" xr:uid="{00000000-0005-0000-0000-00001F320000}"/>
    <cellStyle name="Output 2 2 3 2 3 2 2 2 2 5" xfId="18698" xr:uid="{00000000-0005-0000-0000-00000A490000}"/>
    <cellStyle name="Output 2 2 3 2 3 2 2 2 2 6" xfId="20213" xr:uid="{00000000-0005-0000-0000-0000F54E0000}"/>
    <cellStyle name="Output 2 2 3 2 3 2 2 2 2 7" xfId="22324" xr:uid="{00000000-0005-0000-0000-000034570000}"/>
    <cellStyle name="Output 2 2 3 2 3 2 2 2 3" xfId="3724" xr:uid="{00000000-0005-0000-0000-00008C0E0000}"/>
    <cellStyle name="Output 2 2 3 2 3 2 2 2 3 2" xfId="12834" xr:uid="{00000000-0005-0000-0000-000022320000}"/>
    <cellStyle name="Output 2 2 3 2 3 2 2 2 3 3" xfId="18695" xr:uid="{00000000-0005-0000-0000-000007490000}"/>
    <cellStyle name="Output 2 2 3 2 3 2 2 2 3 4" xfId="20216" xr:uid="{00000000-0005-0000-0000-0000F84E0000}"/>
    <cellStyle name="Output 2 2 3 2 3 2 2 2 3 5" xfId="24941" xr:uid="{00000000-0005-0000-0000-00006D610000}"/>
    <cellStyle name="Output 2 2 3 2 3 2 2 2 4" xfId="3725" xr:uid="{00000000-0005-0000-0000-00008D0E0000}"/>
    <cellStyle name="Output 2 2 3 2 3 2 2 2 4 2" xfId="12835" xr:uid="{00000000-0005-0000-0000-000023320000}"/>
    <cellStyle name="Output 2 2 3 2 3 2 2 2 4 3" xfId="18694" xr:uid="{00000000-0005-0000-0000-000006490000}"/>
    <cellStyle name="Output 2 2 3 2 3 2 2 2 4 4" xfId="20217" xr:uid="{00000000-0005-0000-0000-0000F94E0000}"/>
    <cellStyle name="Output 2 2 3 2 3 2 2 2 4 5" xfId="24939" xr:uid="{00000000-0005-0000-0000-00006B610000}"/>
    <cellStyle name="Output 2 2 3 2 3 2 2 2 5" xfId="12830" xr:uid="{00000000-0005-0000-0000-00001E320000}"/>
    <cellStyle name="Output 2 2 3 2 3 2 2 2 6" xfId="18699" xr:uid="{00000000-0005-0000-0000-00000B490000}"/>
    <cellStyle name="Output 2 2 3 2 3 2 2 2 7" xfId="20212" xr:uid="{00000000-0005-0000-0000-0000F44E0000}"/>
    <cellStyle name="Output 2 2 3 2 3 2 2 2 8" xfId="22328" xr:uid="{00000000-0005-0000-0000-000038570000}"/>
    <cellStyle name="Output 2 2 3 2 3 2 2 3" xfId="3726" xr:uid="{00000000-0005-0000-0000-00008E0E0000}"/>
    <cellStyle name="Output 2 2 3 2 3 2 2 3 2" xfId="3727" xr:uid="{00000000-0005-0000-0000-00008F0E0000}"/>
    <cellStyle name="Output 2 2 3 2 3 2 2 3 2 2" xfId="3728" xr:uid="{00000000-0005-0000-0000-0000900E0000}"/>
    <cellStyle name="Output 2 2 3 2 3 2 2 3 2 2 2" xfId="12838" xr:uid="{00000000-0005-0000-0000-000026320000}"/>
    <cellStyle name="Output 2 2 3 2 3 2 2 3 2 2 3" xfId="18691" xr:uid="{00000000-0005-0000-0000-000003490000}"/>
    <cellStyle name="Output 2 2 3 2 3 2 2 3 2 2 4" xfId="20220" xr:uid="{00000000-0005-0000-0000-0000FC4E0000}"/>
    <cellStyle name="Output 2 2 3 2 3 2 2 3 2 2 5" xfId="15525" xr:uid="{00000000-0005-0000-0000-0000A53C0000}"/>
    <cellStyle name="Output 2 2 3 2 3 2 2 3 2 3" xfId="3729" xr:uid="{00000000-0005-0000-0000-0000910E0000}"/>
    <cellStyle name="Output 2 2 3 2 3 2 2 3 2 3 2" xfId="12839" xr:uid="{00000000-0005-0000-0000-000027320000}"/>
    <cellStyle name="Output 2 2 3 2 3 2 2 3 2 3 3" xfId="18690" xr:uid="{00000000-0005-0000-0000-000002490000}"/>
    <cellStyle name="Output 2 2 3 2 3 2 2 3 2 3 4" xfId="20221" xr:uid="{00000000-0005-0000-0000-0000FD4E0000}"/>
    <cellStyle name="Output 2 2 3 2 3 2 2 3 2 3 5" xfId="15526" xr:uid="{00000000-0005-0000-0000-0000A63C0000}"/>
    <cellStyle name="Output 2 2 3 2 3 2 2 3 2 4" xfId="12837" xr:uid="{00000000-0005-0000-0000-000025320000}"/>
    <cellStyle name="Output 2 2 3 2 3 2 2 3 2 5" xfId="18692" xr:uid="{00000000-0005-0000-0000-000004490000}"/>
    <cellStyle name="Output 2 2 3 2 3 2 2 3 2 6" xfId="20219" xr:uid="{00000000-0005-0000-0000-0000FB4E0000}"/>
    <cellStyle name="Output 2 2 3 2 3 2 2 3 2 7" xfId="24928" xr:uid="{00000000-0005-0000-0000-000060610000}"/>
    <cellStyle name="Output 2 2 3 2 3 2 2 3 3" xfId="3730" xr:uid="{00000000-0005-0000-0000-0000920E0000}"/>
    <cellStyle name="Output 2 2 3 2 3 2 2 3 3 2" xfId="12840" xr:uid="{00000000-0005-0000-0000-000028320000}"/>
    <cellStyle name="Output 2 2 3 2 3 2 2 3 3 3" xfId="18689" xr:uid="{00000000-0005-0000-0000-000001490000}"/>
    <cellStyle name="Output 2 2 3 2 3 2 2 3 3 4" xfId="20222" xr:uid="{00000000-0005-0000-0000-0000FE4E0000}"/>
    <cellStyle name="Output 2 2 3 2 3 2 2 3 3 5" xfId="15528" xr:uid="{00000000-0005-0000-0000-0000A83C0000}"/>
    <cellStyle name="Output 2 2 3 2 3 2 2 3 4" xfId="3731" xr:uid="{00000000-0005-0000-0000-0000930E0000}"/>
    <cellStyle name="Output 2 2 3 2 3 2 2 3 4 2" xfId="12841" xr:uid="{00000000-0005-0000-0000-000029320000}"/>
    <cellStyle name="Output 2 2 3 2 3 2 2 3 4 3" xfId="18688" xr:uid="{00000000-0005-0000-0000-000000490000}"/>
    <cellStyle name="Output 2 2 3 2 3 2 2 3 4 4" xfId="20223" xr:uid="{00000000-0005-0000-0000-0000FF4E0000}"/>
    <cellStyle name="Output 2 2 3 2 3 2 2 3 4 5" xfId="15529" xr:uid="{00000000-0005-0000-0000-0000A93C0000}"/>
    <cellStyle name="Output 2 2 3 2 3 2 2 3 5" xfId="12836" xr:uid="{00000000-0005-0000-0000-000024320000}"/>
    <cellStyle name="Output 2 2 3 2 3 2 2 3 6" xfId="18693" xr:uid="{00000000-0005-0000-0000-000005490000}"/>
    <cellStyle name="Output 2 2 3 2 3 2 2 3 7" xfId="20218" xr:uid="{00000000-0005-0000-0000-0000FA4E0000}"/>
    <cellStyle name="Output 2 2 3 2 3 2 2 3 8" xfId="25003" xr:uid="{00000000-0005-0000-0000-0000AB610000}"/>
    <cellStyle name="Output 2 2 3 2 3 2 2 4" xfId="3732" xr:uid="{00000000-0005-0000-0000-0000940E0000}"/>
    <cellStyle name="Output 2 2 3 2 3 2 2 4 2" xfId="3733" xr:uid="{00000000-0005-0000-0000-0000950E0000}"/>
    <cellStyle name="Output 2 2 3 2 3 2 2 4 2 2" xfId="12843" xr:uid="{00000000-0005-0000-0000-00002B320000}"/>
    <cellStyle name="Output 2 2 3 2 3 2 2 4 2 3" xfId="18686" xr:uid="{00000000-0005-0000-0000-0000FE480000}"/>
    <cellStyle name="Output 2 2 3 2 3 2 2 4 2 4" xfId="20225" xr:uid="{00000000-0005-0000-0000-0000014F0000}"/>
    <cellStyle name="Output 2 2 3 2 3 2 2 4 2 5" xfId="15532" xr:uid="{00000000-0005-0000-0000-0000AC3C0000}"/>
    <cellStyle name="Output 2 2 3 2 3 2 2 4 3" xfId="3734" xr:uid="{00000000-0005-0000-0000-0000960E0000}"/>
    <cellStyle name="Output 2 2 3 2 3 2 2 4 3 2" xfId="12844" xr:uid="{00000000-0005-0000-0000-00002C320000}"/>
    <cellStyle name="Output 2 2 3 2 3 2 2 4 3 3" xfId="18685" xr:uid="{00000000-0005-0000-0000-0000FD480000}"/>
    <cellStyle name="Output 2 2 3 2 3 2 2 4 3 4" xfId="20226" xr:uid="{00000000-0005-0000-0000-0000024F0000}"/>
    <cellStyle name="Output 2 2 3 2 3 2 2 4 3 5" xfId="15533" xr:uid="{00000000-0005-0000-0000-0000AD3C0000}"/>
    <cellStyle name="Output 2 2 3 2 3 2 2 4 4" xfId="12842" xr:uid="{00000000-0005-0000-0000-00002A320000}"/>
    <cellStyle name="Output 2 2 3 2 3 2 2 4 5" xfId="18687" xr:uid="{00000000-0005-0000-0000-0000FF480000}"/>
    <cellStyle name="Output 2 2 3 2 3 2 2 4 6" xfId="20224" xr:uid="{00000000-0005-0000-0000-0000004F0000}"/>
    <cellStyle name="Output 2 2 3 2 3 2 2 4 7" xfId="15531" xr:uid="{00000000-0005-0000-0000-0000AB3C0000}"/>
    <cellStyle name="Output 2 2 3 2 3 2 2 5" xfId="3735" xr:uid="{00000000-0005-0000-0000-0000970E0000}"/>
    <cellStyle name="Output 2 2 3 2 3 2 2 5 2" xfId="12845" xr:uid="{00000000-0005-0000-0000-00002D320000}"/>
    <cellStyle name="Output 2 2 3 2 3 2 2 5 3" xfId="18684" xr:uid="{00000000-0005-0000-0000-0000FC480000}"/>
    <cellStyle name="Output 2 2 3 2 3 2 2 5 4" xfId="20227" xr:uid="{00000000-0005-0000-0000-0000034F0000}"/>
    <cellStyle name="Output 2 2 3 2 3 2 2 5 5" xfId="15540" xr:uid="{00000000-0005-0000-0000-0000B43C0000}"/>
    <cellStyle name="Output 2 2 3 2 3 2 2 6" xfId="12829" xr:uid="{00000000-0005-0000-0000-00001D320000}"/>
    <cellStyle name="Output 2 2 3 2 3 2 2 7" xfId="18700" xr:uid="{00000000-0005-0000-0000-00000C490000}"/>
    <cellStyle name="Output 2 2 3 2 3 2 2 8" xfId="20211" xr:uid="{00000000-0005-0000-0000-0000F34E0000}"/>
    <cellStyle name="Output 2 2 3 2 3 2 2 9" xfId="22322" xr:uid="{00000000-0005-0000-0000-000032570000}"/>
    <cellStyle name="Output 2 2 3 2 3 2 3" xfId="3736" xr:uid="{00000000-0005-0000-0000-0000980E0000}"/>
    <cellStyle name="Output 2 2 3 2 3 2 3 2" xfId="3737" xr:uid="{00000000-0005-0000-0000-0000990E0000}"/>
    <cellStyle name="Output 2 2 3 2 3 2 3 2 2" xfId="3738" xr:uid="{00000000-0005-0000-0000-00009A0E0000}"/>
    <cellStyle name="Output 2 2 3 2 3 2 3 2 2 2" xfId="12848" xr:uid="{00000000-0005-0000-0000-000030320000}"/>
    <cellStyle name="Output 2 2 3 2 3 2 3 2 2 3" xfId="18681" xr:uid="{00000000-0005-0000-0000-0000F9480000}"/>
    <cellStyle name="Output 2 2 3 2 3 2 3 2 2 4" xfId="20230" xr:uid="{00000000-0005-0000-0000-0000064F0000}"/>
    <cellStyle name="Output 2 2 3 2 3 2 3 2 2 5" xfId="25022" xr:uid="{00000000-0005-0000-0000-0000BE610000}"/>
    <cellStyle name="Output 2 2 3 2 3 2 3 2 3" xfId="3739" xr:uid="{00000000-0005-0000-0000-00009B0E0000}"/>
    <cellStyle name="Output 2 2 3 2 3 2 3 2 3 2" xfId="12849" xr:uid="{00000000-0005-0000-0000-000031320000}"/>
    <cellStyle name="Output 2 2 3 2 3 2 3 2 3 3" xfId="18680" xr:uid="{00000000-0005-0000-0000-0000F8480000}"/>
    <cellStyle name="Output 2 2 3 2 3 2 3 2 3 4" xfId="20231" xr:uid="{00000000-0005-0000-0000-0000074F0000}"/>
    <cellStyle name="Output 2 2 3 2 3 2 3 2 3 5" xfId="25018" xr:uid="{00000000-0005-0000-0000-0000BA610000}"/>
    <cellStyle name="Output 2 2 3 2 3 2 3 2 4" xfId="12847" xr:uid="{00000000-0005-0000-0000-00002F320000}"/>
    <cellStyle name="Output 2 2 3 2 3 2 3 2 5" xfId="18682" xr:uid="{00000000-0005-0000-0000-0000FA480000}"/>
    <cellStyle name="Output 2 2 3 2 3 2 3 2 6" xfId="20229" xr:uid="{00000000-0005-0000-0000-0000054F0000}"/>
    <cellStyle name="Output 2 2 3 2 3 2 3 2 7" xfId="25010" xr:uid="{00000000-0005-0000-0000-0000B2610000}"/>
    <cellStyle name="Output 2 2 3 2 3 2 3 3" xfId="3740" xr:uid="{00000000-0005-0000-0000-00009C0E0000}"/>
    <cellStyle name="Output 2 2 3 2 3 2 3 3 2" xfId="12850" xr:uid="{00000000-0005-0000-0000-000032320000}"/>
    <cellStyle name="Output 2 2 3 2 3 2 3 3 3" xfId="18679" xr:uid="{00000000-0005-0000-0000-0000F7480000}"/>
    <cellStyle name="Output 2 2 3 2 3 2 3 3 4" xfId="17897" xr:uid="{00000000-0005-0000-0000-0000E9450000}"/>
    <cellStyle name="Output 2 2 3 2 3 2 3 3 5" xfId="25015" xr:uid="{00000000-0005-0000-0000-0000B7610000}"/>
    <cellStyle name="Output 2 2 3 2 3 2 3 4" xfId="3741" xr:uid="{00000000-0005-0000-0000-00009D0E0000}"/>
    <cellStyle name="Output 2 2 3 2 3 2 3 4 2" xfId="12851" xr:uid="{00000000-0005-0000-0000-000033320000}"/>
    <cellStyle name="Output 2 2 3 2 3 2 3 4 3" xfId="18678" xr:uid="{00000000-0005-0000-0000-0000F6480000}"/>
    <cellStyle name="Output 2 2 3 2 3 2 3 4 4" xfId="17898" xr:uid="{00000000-0005-0000-0000-0000EA450000}"/>
    <cellStyle name="Output 2 2 3 2 3 2 3 4 5" xfId="15543" xr:uid="{00000000-0005-0000-0000-0000B73C0000}"/>
    <cellStyle name="Output 2 2 3 2 3 2 3 5" xfId="12846" xr:uid="{00000000-0005-0000-0000-00002E320000}"/>
    <cellStyle name="Output 2 2 3 2 3 2 3 6" xfId="18683" xr:uid="{00000000-0005-0000-0000-0000FB480000}"/>
    <cellStyle name="Output 2 2 3 2 3 2 3 7" xfId="20228" xr:uid="{00000000-0005-0000-0000-0000044F0000}"/>
    <cellStyle name="Output 2 2 3 2 3 2 3 8" xfId="15542" xr:uid="{00000000-0005-0000-0000-0000B63C0000}"/>
    <cellStyle name="Output 2 2 3 2 3 2 4" xfId="3742" xr:uid="{00000000-0005-0000-0000-00009E0E0000}"/>
    <cellStyle name="Output 2 2 3 2 3 2 4 2" xfId="3743" xr:uid="{00000000-0005-0000-0000-00009F0E0000}"/>
    <cellStyle name="Output 2 2 3 2 3 2 4 2 2" xfId="12853" xr:uid="{00000000-0005-0000-0000-000035320000}"/>
    <cellStyle name="Output 2 2 3 2 3 2 4 2 3" xfId="18676" xr:uid="{00000000-0005-0000-0000-0000F4480000}"/>
    <cellStyle name="Output 2 2 3 2 3 2 4 2 4" xfId="22403" xr:uid="{00000000-0005-0000-0000-000083570000}"/>
    <cellStyle name="Output 2 2 3 2 3 2 4 2 5" xfId="24934" xr:uid="{00000000-0005-0000-0000-000066610000}"/>
    <cellStyle name="Output 2 2 3 2 3 2 4 3" xfId="3744" xr:uid="{00000000-0005-0000-0000-0000A00E0000}"/>
    <cellStyle name="Output 2 2 3 2 3 2 4 3 2" xfId="12854" xr:uid="{00000000-0005-0000-0000-000036320000}"/>
    <cellStyle name="Output 2 2 3 2 3 2 4 3 3" xfId="18675" xr:uid="{00000000-0005-0000-0000-0000F3480000}"/>
    <cellStyle name="Output 2 2 3 2 3 2 4 3 4" xfId="17885" xr:uid="{00000000-0005-0000-0000-0000DD450000}"/>
    <cellStyle name="Output 2 2 3 2 3 2 4 3 5" xfId="24930" xr:uid="{00000000-0005-0000-0000-000062610000}"/>
    <cellStyle name="Output 2 2 3 2 3 2 4 4" xfId="12852" xr:uid="{00000000-0005-0000-0000-000034320000}"/>
    <cellStyle name="Output 2 2 3 2 3 2 4 5" xfId="18677" xr:uid="{00000000-0005-0000-0000-0000F5480000}"/>
    <cellStyle name="Output 2 2 3 2 3 2 4 6" xfId="17896" xr:uid="{00000000-0005-0000-0000-0000E8450000}"/>
    <cellStyle name="Output 2 2 3 2 3 2 4 7" xfId="24922" xr:uid="{00000000-0005-0000-0000-00005A610000}"/>
    <cellStyle name="Output 2 2 3 2 3 2 5" xfId="3745" xr:uid="{00000000-0005-0000-0000-0000A10E0000}"/>
    <cellStyle name="Output 2 2 3 2 3 2 5 2" xfId="12855" xr:uid="{00000000-0005-0000-0000-000037320000}"/>
    <cellStyle name="Output 2 2 3 2 3 2 5 3" xfId="18674" xr:uid="{00000000-0005-0000-0000-0000F2480000}"/>
    <cellStyle name="Output 2 2 3 2 3 2 5 4" xfId="20232" xr:uid="{00000000-0005-0000-0000-0000084F0000}"/>
    <cellStyle name="Output 2 2 3 2 3 2 5 5" xfId="24927" xr:uid="{00000000-0005-0000-0000-00005F610000}"/>
    <cellStyle name="Output 2 2 3 2 3 2 6" xfId="3746" xr:uid="{00000000-0005-0000-0000-0000A20E0000}"/>
    <cellStyle name="Output 2 2 3 2 3 2 6 2" xfId="12856" xr:uid="{00000000-0005-0000-0000-000038320000}"/>
    <cellStyle name="Output 2 2 3 2 3 2 6 3" xfId="18673" xr:uid="{00000000-0005-0000-0000-0000F1480000}"/>
    <cellStyle name="Output 2 2 3 2 3 2 6 4" xfId="20233" xr:uid="{00000000-0005-0000-0000-0000094F0000}"/>
    <cellStyle name="Output 2 2 3 2 3 2 6 5" xfId="15544" xr:uid="{00000000-0005-0000-0000-0000B83C0000}"/>
    <cellStyle name="Output 2 2 3 2 3 2 7" xfId="12828" xr:uid="{00000000-0005-0000-0000-00001C320000}"/>
    <cellStyle name="Output 2 2 3 2 3 2 8" xfId="18701" xr:uid="{00000000-0005-0000-0000-00000D490000}"/>
    <cellStyle name="Output 2 2 3 2 3 2 9" xfId="20210" xr:uid="{00000000-0005-0000-0000-0000F24E0000}"/>
    <cellStyle name="Output 2 2 3 2 3 3" xfId="3747" xr:uid="{00000000-0005-0000-0000-0000A30E0000}"/>
    <cellStyle name="Output 2 2 3 2 3 3 2" xfId="3748" xr:uid="{00000000-0005-0000-0000-0000A40E0000}"/>
    <cellStyle name="Output 2 2 3 2 3 3 2 2" xfId="3749" xr:uid="{00000000-0005-0000-0000-0000A50E0000}"/>
    <cellStyle name="Output 2 2 3 2 3 3 2 2 2" xfId="12859" xr:uid="{00000000-0005-0000-0000-00003B320000}"/>
    <cellStyle name="Output 2 2 3 2 3 3 2 2 3" xfId="18670" xr:uid="{00000000-0005-0000-0000-0000EE480000}"/>
    <cellStyle name="Output 2 2 3 2 3 3 2 2 4" xfId="20236" xr:uid="{00000000-0005-0000-0000-00000C4F0000}"/>
    <cellStyle name="Output 2 2 3 2 3 3 2 2 5" xfId="15550" xr:uid="{00000000-0005-0000-0000-0000BE3C0000}"/>
    <cellStyle name="Output 2 2 3 2 3 3 2 3" xfId="3750" xr:uid="{00000000-0005-0000-0000-0000A60E0000}"/>
    <cellStyle name="Output 2 2 3 2 3 3 2 3 2" xfId="12860" xr:uid="{00000000-0005-0000-0000-00003C320000}"/>
    <cellStyle name="Output 2 2 3 2 3 3 2 3 3" xfId="18669" xr:uid="{00000000-0005-0000-0000-0000ED480000}"/>
    <cellStyle name="Output 2 2 3 2 3 3 2 3 4" xfId="20237" xr:uid="{00000000-0005-0000-0000-00000D4F0000}"/>
    <cellStyle name="Output 2 2 3 2 3 3 2 3 5" xfId="15557" xr:uid="{00000000-0005-0000-0000-0000C53C0000}"/>
    <cellStyle name="Output 2 2 3 2 3 3 2 4" xfId="12858" xr:uid="{00000000-0005-0000-0000-00003A320000}"/>
    <cellStyle name="Output 2 2 3 2 3 3 2 5" xfId="18671" xr:uid="{00000000-0005-0000-0000-0000EF480000}"/>
    <cellStyle name="Output 2 2 3 2 3 3 2 6" xfId="20235" xr:uid="{00000000-0005-0000-0000-00000B4F0000}"/>
    <cellStyle name="Output 2 2 3 2 3 3 2 7" xfId="15549" xr:uid="{00000000-0005-0000-0000-0000BD3C0000}"/>
    <cellStyle name="Output 2 2 3 2 3 3 3" xfId="3751" xr:uid="{00000000-0005-0000-0000-0000A70E0000}"/>
    <cellStyle name="Output 2 2 3 2 3 3 3 2" xfId="12861" xr:uid="{00000000-0005-0000-0000-00003D320000}"/>
    <cellStyle name="Output 2 2 3 2 3 3 3 3" xfId="18668" xr:uid="{00000000-0005-0000-0000-0000EC480000}"/>
    <cellStyle name="Output 2 2 3 2 3 3 3 4" xfId="20238" xr:uid="{00000000-0005-0000-0000-00000E4F0000}"/>
    <cellStyle name="Output 2 2 3 2 3 3 3 5" xfId="15558" xr:uid="{00000000-0005-0000-0000-0000C63C0000}"/>
    <cellStyle name="Output 2 2 3 2 3 3 4" xfId="3752" xr:uid="{00000000-0005-0000-0000-0000A80E0000}"/>
    <cellStyle name="Output 2 2 3 2 3 3 4 2" xfId="12862" xr:uid="{00000000-0005-0000-0000-00003E320000}"/>
    <cellStyle name="Output 2 2 3 2 3 3 4 3" xfId="18667" xr:uid="{00000000-0005-0000-0000-0000EB480000}"/>
    <cellStyle name="Output 2 2 3 2 3 3 4 4" xfId="20239" xr:uid="{00000000-0005-0000-0000-00000F4F0000}"/>
    <cellStyle name="Output 2 2 3 2 3 3 4 5" xfId="15559" xr:uid="{00000000-0005-0000-0000-0000C73C0000}"/>
    <cellStyle name="Output 2 2 3 2 3 3 5" xfId="12857" xr:uid="{00000000-0005-0000-0000-000039320000}"/>
    <cellStyle name="Output 2 2 3 2 3 3 6" xfId="18672" xr:uid="{00000000-0005-0000-0000-0000F0480000}"/>
    <cellStyle name="Output 2 2 3 2 3 3 7" xfId="20234" xr:uid="{00000000-0005-0000-0000-00000A4F0000}"/>
    <cellStyle name="Output 2 2 3 2 3 3 8" xfId="15548" xr:uid="{00000000-0005-0000-0000-0000BC3C0000}"/>
    <cellStyle name="Output 2 2 3 2 3 4" xfId="3753" xr:uid="{00000000-0005-0000-0000-0000A90E0000}"/>
    <cellStyle name="Output 2 2 3 2 3 4 2" xfId="3754" xr:uid="{00000000-0005-0000-0000-0000AA0E0000}"/>
    <cellStyle name="Output 2 2 3 2 3 4 2 2" xfId="12864" xr:uid="{00000000-0005-0000-0000-000040320000}"/>
    <cellStyle name="Output 2 2 3 2 3 4 2 3" xfId="18665" xr:uid="{00000000-0005-0000-0000-0000E9480000}"/>
    <cellStyle name="Output 2 2 3 2 3 4 2 4" xfId="20241" xr:uid="{00000000-0005-0000-0000-0000114F0000}"/>
    <cellStyle name="Output 2 2 3 2 3 4 2 5" xfId="15562" xr:uid="{00000000-0005-0000-0000-0000CA3C0000}"/>
    <cellStyle name="Output 2 2 3 2 3 4 3" xfId="3755" xr:uid="{00000000-0005-0000-0000-0000AB0E0000}"/>
    <cellStyle name="Output 2 2 3 2 3 4 3 2" xfId="12865" xr:uid="{00000000-0005-0000-0000-000041320000}"/>
    <cellStyle name="Output 2 2 3 2 3 4 3 3" xfId="18664" xr:uid="{00000000-0005-0000-0000-0000E8480000}"/>
    <cellStyle name="Output 2 2 3 2 3 4 3 4" xfId="20242" xr:uid="{00000000-0005-0000-0000-0000124F0000}"/>
    <cellStyle name="Output 2 2 3 2 3 4 3 5" xfId="15563" xr:uid="{00000000-0005-0000-0000-0000CB3C0000}"/>
    <cellStyle name="Output 2 2 3 2 3 4 4" xfId="12863" xr:uid="{00000000-0005-0000-0000-00003F320000}"/>
    <cellStyle name="Output 2 2 3 2 3 4 5" xfId="18666" xr:uid="{00000000-0005-0000-0000-0000EA480000}"/>
    <cellStyle name="Output 2 2 3 2 3 4 6" xfId="20240" xr:uid="{00000000-0005-0000-0000-0000104F0000}"/>
    <cellStyle name="Output 2 2 3 2 3 4 7" xfId="15560" xr:uid="{00000000-0005-0000-0000-0000C83C0000}"/>
    <cellStyle name="Output 2 2 3 2 3 5" xfId="3756" xr:uid="{00000000-0005-0000-0000-0000AC0E0000}"/>
    <cellStyle name="Output 2 2 3 2 3 5 2" xfId="12866" xr:uid="{00000000-0005-0000-0000-000042320000}"/>
    <cellStyle name="Output 2 2 3 2 3 5 3" xfId="18663" xr:uid="{00000000-0005-0000-0000-0000E7480000}"/>
    <cellStyle name="Output 2 2 3 2 3 5 4" xfId="20243" xr:uid="{00000000-0005-0000-0000-0000134F0000}"/>
    <cellStyle name="Output 2 2 3 2 3 5 5" xfId="15564" xr:uid="{00000000-0005-0000-0000-0000CC3C0000}"/>
    <cellStyle name="Output 2 2 3 2 3 6" xfId="12827" xr:uid="{00000000-0005-0000-0000-00001B320000}"/>
    <cellStyle name="Output 2 2 3 2 3 7" xfId="18702" xr:uid="{00000000-0005-0000-0000-00000E490000}"/>
    <cellStyle name="Output 2 2 3 2 3 8" xfId="20209" xr:uid="{00000000-0005-0000-0000-0000F14E0000}"/>
    <cellStyle name="Output 2 2 3 2 3 9" xfId="25016" xr:uid="{00000000-0005-0000-0000-0000B8610000}"/>
    <cellStyle name="Output 2 2 3 2 3_Amzn Rebate GAPS-Vendor Detail" xfId="3757" xr:uid="{00000000-0005-0000-0000-0000AD0E0000}"/>
    <cellStyle name="Output 2 2 3 2 4" xfId="3758" xr:uid="{00000000-0005-0000-0000-0000AE0E0000}"/>
    <cellStyle name="Output 2 2 3 2 4 2" xfId="3759" xr:uid="{00000000-0005-0000-0000-0000AF0E0000}"/>
    <cellStyle name="Output 2 2 3 2 4 2 10" xfId="15569" xr:uid="{00000000-0005-0000-0000-0000D13C0000}"/>
    <cellStyle name="Output 2 2 3 2 4 2 2" xfId="3760" xr:uid="{00000000-0005-0000-0000-0000B00E0000}"/>
    <cellStyle name="Output 2 2 3 2 4 2 2 2" xfId="3761" xr:uid="{00000000-0005-0000-0000-0000B10E0000}"/>
    <cellStyle name="Output 2 2 3 2 4 2 2 2 2" xfId="3762" xr:uid="{00000000-0005-0000-0000-0000B20E0000}"/>
    <cellStyle name="Output 2 2 3 2 4 2 2 2 2 2" xfId="3763" xr:uid="{00000000-0005-0000-0000-0000B30E0000}"/>
    <cellStyle name="Output 2 2 3 2 4 2 2 2 2 2 2" xfId="12872" xr:uid="{00000000-0005-0000-0000-000048320000}"/>
    <cellStyle name="Output 2 2 3 2 4 2 2 2 2 2 3" xfId="18657" xr:uid="{00000000-0005-0000-0000-0000E1480000}"/>
    <cellStyle name="Output 2 2 3 2 4 2 2 2 2 2 4" xfId="20245" xr:uid="{00000000-0005-0000-0000-0000154F0000}"/>
    <cellStyle name="Output 2 2 3 2 4 2 2 2 2 2 5" xfId="15574" xr:uid="{00000000-0005-0000-0000-0000D63C0000}"/>
    <cellStyle name="Output 2 2 3 2 4 2 2 2 2 3" xfId="3764" xr:uid="{00000000-0005-0000-0000-0000B40E0000}"/>
    <cellStyle name="Output 2 2 3 2 4 2 2 2 2 3 2" xfId="12873" xr:uid="{00000000-0005-0000-0000-000049320000}"/>
    <cellStyle name="Output 2 2 3 2 4 2 2 2 2 3 3" xfId="18656" xr:uid="{00000000-0005-0000-0000-0000E0480000}"/>
    <cellStyle name="Output 2 2 3 2 4 2 2 2 2 3 4" xfId="20246" xr:uid="{00000000-0005-0000-0000-0000164F0000}"/>
    <cellStyle name="Output 2 2 3 2 4 2 2 2 2 3 5" xfId="15585" xr:uid="{00000000-0005-0000-0000-0000E13C0000}"/>
    <cellStyle name="Output 2 2 3 2 4 2 2 2 2 4" xfId="12871" xr:uid="{00000000-0005-0000-0000-000047320000}"/>
    <cellStyle name="Output 2 2 3 2 4 2 2 2 2 5" xfId="18658" xr:uid="{00000000-0005-0000-0000-0000E2480000}"/>
    <cellStyle name="Output 2 2 3 2 4 2 2 2 2 6" xfId="17884" xr:uid="{00000000-0005-0000-0000-0000DC450000}"/>
    <cellStyle name="Output 2 2 3 2 4 2 2 2 2 7" xfId="15573" xr:uid="{00000000-0005-0000-0000-0000D53C0000}"/>
    <cellStyle name="Output 2 2 3 2 4 2 2 2 3" xfId="3765" xr:uid="{00000000-0005-0000-0000-0000B50E0000}"/>
    <cellStyle name="Output 2 2 3 2 4 2 2 2 3 2" xfId="12874" xr:uid="{00000000-0005-0000-0000-00004A320000}"/>
    <cellStyle name="Output 2 2 3 2 4 2 2 2 3 3" xfId="18655" xr:uid="{00000000-0005-0000-0000-0000DF480000}"/>
    <cellStyle name="Output 2 2 3 2 4 2 2 2 3 4" xfId="20247" xr:uid="{00000000-0005-0000-0000-0000174F0000}"/>
    <cellStyle name="Output 2 2 3 2 4 2 2 2 3 5" xfId="15586" xr:uid="{00000000-0005-0000-0000-0000E23C0000}"/>
    <cellStyle name="Output 2 2 3 2 4 2 2 2 4" xfId="3766" xr:uid="{00000000-0005-0000-0000-0000B60E0000}"/>
    <cellStyle name="Output 2 2 3 2 4 2 2 2 4 2" xfId="12875" xr:uid="{00000000-0005-0000-0000-00004B320000}"/>
    <cellStyle name="Output 2 2 3 2 4 2 2 2 4 3" xfId="18654" xr:uid="{00000000-0005-0000-0000-0000DE480000}"/>
    <cellStyle name="Output 2 2 3 2 4 2 2 2 4 4" xfId="20248" xr:uid="{00000000-0005-0000-0000-0000184F0000}"/>
    <cellStyle name="Output 2 2 3 2 4 2 2 2 4 5" xfId="15587" xr:uid="{00000000-0005-0000-0000-0000E33C0000}"/>
    <cellStyle name="Output 2 2 3 2 4 2 2 2 5" xfId="12870" xr:uid="{00000000-0005-0000-0000-000046320000}"/>
    <cellStyle name="Output 2 2 3 2 4 2 2 2 6" xfId="18659" xr:uid="{00000000-0005-0000-0000-0000E3480000}"/>
    <cellStyle name="Output 2 2 3 2 4 2 2 2 7" xfId="17887" xr:uid="{00000000-0005-0000-0000-0000DF450000}"/>
    <cellStyle name="Output 2 2 3 2 4 2 2 2 8" xfId="15571" xr:uid="{00000000-0005-0000-0000-0000D33C0000}"/>
    <cellStyle name="Output 2 2 3 2 4 2 2 3" xfId="3767" xr:uid="{00000000-0005-0000-0000-0000B70E0000}"/>
    <cellStyle name="Output 2 2 3 2 4 2 2 3 2" xfId="3768" xr:uid="{00000000-0005-0000-0000-0000B80E0000}"/>
    <cellStyle name="Output 2 2 3 2 4 2 2 3 2 2" xfId="3769" xr:uid="{00000000-0005-0000-0000-0000B90E0000}"/>
    <cellStyle name="Output 2 2 3 2 4 2 2 3 2 2 2" xfId="12878" xr:uid="{00000000-0005-0000-0000-00004E320000}"/>
    <cellStyle name="Output 2 2 3 2 4 2 2 3 2 2 3" xfId="18651" xr:uid="{00000000-0005-0000-0000-0000DB480000}"/>
    <cellStyle name="Output 2 2 3 2 4 2 2 3 2 2 4" xfId="20251" xr:uid="{00000000-0005-0000-0000-00001B4F0000}"/>
    <cellStyle name="Output 2 2 3 2 4 2 2 3 2 2 5" xfId="15599" xr:uid="{00000000-0005-0000-0000-0000EF3C0000}"/>
    <cellStyle name="Output 2 2 3 2 4 2 2 3 2 3" xfId="3770" xr:uid="{00000000-0005-0000-0000-0000BA0E0000}"/>
    <cellStyle name="Output 2 2 3 2 4 2 2 3 2 3 2" xfId="12879" xr:uid="{00000000-0005-0000-0000-00004F320000}"/>
    <cellStyle name="Output 2 2 3 2 4 2 2 3 2 3 3" xfId="18650" xr:uid="{00000000-0005-0000-0000-0000DA480000}"/>
    <cellStyle name="Output 2 2 3 2 4 2 2 3 2 3 4" xfId="20252" xr:uid="{00000000-0005-0000-0000-00001C4F0000}"/>
    <cellStyle name="Output 2 2 3 2 4 2 2 3 2 3 5" xfId="15600" xr:uid="{00000000-0005-0000-0000-0000F03C0000}"/>
    <cellStyle name="Output 2 2 3 2 4 2 2 3 2 4" xfId="12877" xr:uid="{00000000-0005-0000-0000-00004D320000}"/>
    <cellStyle name="Output 2 2 3 2 4 2 2 3 2 5" xfId="18652" xr:uid="{00000000-0005-0000-0000-0000DC480000}"/>
    <cellStyle name="Output 2 2 3 2 4 2 2 3 2 6" xfId="20250" xr:uid="{00000000-0005-0000-0000-00001A4F0000}"/>
    <cellStyle name="Output 2 2 3 2 4 2 2 3 2 7" xfId="15594" xr:uid="{00000000-0005-0000-0000-0000EA3C0000}"/>
    <cellStyle name="Output 2 2 3 2 4 2 2 3 3" xfId="3771" xr:uid="{00000000-0005-0000-0000-0000BB0E0000}"/>
    <cellStyle name="Output 2 2 3 2 4 2 2 3 3 2" xfId="12880" xr:uid="{00000000-0005-0000-0000-000050320000}"/>
    <cellStyle name="Output 2 2 3 2 4 2 2 3 3 3" xfId="18649" xr:uid="{00000000-0005-0000-0000-0000D9480000}"/>
    <cellStyle name="Output 2 2 3 2 4 2 2 3 3 4" xfId="20253" xr:uid="{00000000-0005-0000-0000-00001D4F0000}"/>
    <cellStyle name="Output 2 2 3 2 4 2 2 3 3 5" xfId="15601" xr:uid="{00000000-0005-0000-0000-0000F13C0000}"/>
    <cellStyle name="Output 2 2 3 2 4 2 2 3 4" xfId="3772" xr:uid="{00000000-0005-0000-0000-0000BC0E0000}"/>
    <cellStyle name="Output 2 2 3 2 4 2 2 3 4 2" xfId="12881" xr:uid="{00000000-0005-0000-0000-000051320000}"/>
    <cellStyle name="Output 2 2 3 2 4 2 2 3 4 3" xfId="18648" xr:uid="{00000000-0005-0000-0000-0000D8480000}"/>
    <cellStyle name="Output 2 2 3 2 4 2 2 3 4 4" xfId="20254" xr:uid="{00000000-0005-0000-0000-00001E4F0000}"/>
    <cellStyle name="Output 2 2 3 2 4 2 2 3 4 5" xfId="15607" xr:uid="{00000000-0005-0000-0000-0000F73C0000}"/>
    <cellStyle name="Output 2 2 3 2 4 2 2 3 5" xfId="12876" xr:uid="{00000000-0005-0000-0000-00004C320000}"/>
    <cellStyle name="Output 2 2 3 2 4 2 2 3 6" xfId="18653" xr:uid="{00000000-0005-0000-0000-0000DD480000}"/>
    <cellStyle name="Output 2 2 3 2 4 2 2 3 7" xfId="20249" xr:uid="{00000000-0005-0000-0000-0000194F0000}"/>
    <cellStyle name="Output 2 2 3 2 4 2 2 3 8" xfId="15590" xr:uid="{00000000-0005-0000-0000-0000E63C0000}"/>
    <cellStyle name="Output 2 2 3 2 4 2 2 4" xfId="3773" xr:uid="{00000000-0005-0000-0000-0000BD0E0000}"/>
    <cellStyle name="Output 2 2 3 2 4 2 2 4 2" xfId="3774" xr:uid="{00000000-0005-0000-0000-0000BE0E0000}"/>
    <cellStyle name="Output 2 2 3 2 4 2 2 4 2 2" xfId="12883" xr:uid="{00000000-0005-0000-0000-000053320000}"/>
    <cellStyle name="Output 2 2 3 2 4 2 2 4 2 3" xfId="18646" xr:uid="{00000000-0005-0000-0000-0000D6480000}"/>
    <cellStyle name="Output 2 2 3 2 4 2 2 4 2 4" xfId="20256" xr:uid="{00000000-0005-0000-0000-0000204F0000}"/>
    <cellStyle name="Output 2 2 3 2 4 2 2 4 2 5" xfId="15609" xr:uid="{00000000-0005-0000-0000-0000F93C0000}"/>
    <cellStyle name="Output 2 2 3 2 4 2 2 4 3" xfId="3775" xr:uid="{00000000-0005-0000-0000-0000BF0E0000}"/>
    <cellStyle name="Output 2 2 3 2 4 2 2 4 3 2" xfId="12884" xr:uid="{00000000-0005-0000-0000-000054320000}"/>
    <cellStyle name="Output 2 2 3 2 4 2 2 4 3 3" xfId="18645" xr:uid="{00000000-0005-0000-0000-0000D5480000}"/>
    <cellStyle name="Output 2 2 3 2 4 2 2 4 3 4" xfId="20257" xr:uid="{00000000-0005-0000-0000-0000214F0000}"/>
    <cellStyle name="Output 2 2 3 2 4 2 2 4 3 5" xfId="15610" xr:uid="{00000000-0005-0000-0000-0000FA3C0000}"/>
    <cellStyle name="Output 2 2 3 2 4 2 2 4 4" xfId="12882" xr:uid="{00000000-0005-0000-0000-000052320000}"/>
    <cellStyle name="Output 2 2 3 2 4 2 2 4 5" xfId="18647" xr:uid="{00000000-0005-0000-0000-0000D7480000}"/>
    <cellStyle name="Output 2 2 3 2 4 2 2 4 6" xfId="20255" xr:uid="{00000000-0005-0000-0000-00001F4F0000}"/>
    <cellStyle name="Output 2 2 3 2 4 2 2 4 7" xfId="15608" xr:uid="{00000000-0005-0000-0000-0000F83C0000}"/>
    <cellStyle name="Output 2 2 3 2 4 2 2 5" xfId="3776" xr:uid="{00000000-0005-0000-0000-0000C00E0000}"/>
    <cellStyle name="Output 2 2 3 2 4 2 2 5 2" xfId="12885" xr:uid="{00000000-0005-0000-0000-000055320000}"/>
    <cellStyle name="Output 2 2 3 2 4 2 2 5 3" xfId="18644" xr:uid="{00000000-0005-0000-0000-0000D4480000}"/>
    <cellStyle name="Output 2 2 3 2 4 2 2 5 4" xfId="20258" xr:uid="{00000000-0005-0000-0000-0000224F0000}"/>
    <cellStyle name="Output 2 2 3 2 4 2 2 5 5" xfId="15616" xr:uid="{00000000-0005-0000-0000-0000003D0000}"/>
    <cellStyle name="Output 2 2 3 2 4 2 2 6" xfId="12869" xr:uid="{00000000-0005-0000-0000-000045320000}"/>
    <cellStyle name="Output 2 2 3 2 4 2 2 7" xfId="18660" xr:uid="{00000000-0005-0000-0000-0000E4480000}"/>
    <cellStyle name="Output 2 2 3 2 4 2 2 8" xfId="17890" xr:uid="{00000000-0005-0000-0000-0000E2450000}"/>
    <cellStyle name="Output 2 2 3 2 4 2 2 9" xfId="15570" xr:uid="{00000000-0005-0000-0000-0000D23C0000}"/>
    <cellStyle name="Output 2 2 3 2 4 2 3" xfId="3777" xr:uid="{00000000-0005-0000-0000-0000C10E0000}"/>
    <cellStyle name="Output 2 2 3 2 4 2 3 2" xfId="3778" xr:uid="{00000000-0005-0000-0000-0000C20E0000}"/>
    <cellStyle name="Output 2 2 3 2 4 2 3 2 2" xfId="3779" xr:uid="{00000000-0005-0000-0000-0000C30E0000}"/>
    <cellStyle name="Output 2 2 3 2 4 2 3 2 2 2" xfId="12888" xr:uid="{00000000-0005-0000-0000-000058320000}"/>
    <cellStyle name="Output 2 2 3 2 4 2 3 2 2 3" xfId="18641" xr:uid="{00000000-0005-0000-0000-0000D1480000}"/>
    <cellStyle name="Output 2 2 3 2 4 2 3 2 2 4" xfId="20261" xr:uid="{00000000-0005-0000-0000-0000254F0000}"/>
    <cellStyle name="Output 2 2 3 2 4 2 3 2 2 5" xfId="15621" xr:uid="{00000000-0005-0000-0000-0000053D0000}"/>
    <cellStyle name="Output 2 2 3 2 4 2 3 2 3" xfId="3780" xr:uid="{00000000-0005-0000-0000-0000C40E0000}"/>
    <cellStyle name="Output 2 2 3 2 4 2 3 2 3 2" xfId="12889" xr:uid="{00000000-0005-0000-0000-000059320000}"/>
    <cellStyle name="Output 2 2 3 2 4 2 3 2 3 3" xfId="18640" xr:uid="{00000000-0005-0000-0000-0000D0480000}"/>
    <cellStyle name="Output 2 2 3 2 4 2 3 2 3 4" xfId="20262" xr:uid="{00000000-0005-0000-0000-0000264F0000}"/>
    <cellStyle name="Output 2 2 3 2 4 2 3 2 3 5" xfId="15623" xr:uid="{00000000-0005-0000-0000-0000073D0000}"/>
    <cellStyle name="Output 2 2 3 2 4 2 3 2 4" xfId="12887" xr:uid="{00000000-0005-0000-0000-000057320000}"/>
    <cellStyle name="Output 2 2 3 2 4 2 3 2 5" xfId="18642" xr:uid="{00000000-0005-0000-0000-0000D2480000}"/>
    <cellStyle name="Output 2 2 3 2 4 2 3 2 6" xfId="20260" xr:uid="{00000000-0005-0000-0000-0000244F0000}"/>
    <cellStyle name="Output 2 2 3 2 4 2 3 2 7" xfId="15618" xr:uid="{00000000-0005-0000-0000-0000023D0000}"/>
    <cellStyle name="Output 2 2 3 2 4 2 3 3" xfId="3781" xr:uid="{00000000-0005-0000-0000-0000C50E0000}"/>
    <cellStyle name="Output 2 2 3 2 4 2 3 3 2" xfId="12890" xr:uid="{00000000-0005-0000-0000-00005A320000}"/>
    <cellStyle name="Output 2 2 3 2 4 2 3 3 3" xfId="18639" xr:uid="{00000000-0005-0000-0000-0000CF480000}"/>
    <cellStyle name="Output 2 2 3 2 4 2 3 3 4" xfId="20263" xr:uid="{00000000-0005-0000-0000-0000274F0000}"/>
    <cellStyle name="Output 2 2 3 2 4 2 3 3 5" xfId="15624" xr:uid="{00000000-0005-0000-0000-0000083D0000}"/>
    <cellStyle name="Output 2 2 3 2 4 2 3 4" xfId="3782" xr:uid="{00000000-0005-0000-0000-0000C60E0000}"/>
    <cellStyle name="Output 2 2 3 2 4 2 3 4 2" xfId="12891" xr:uid="{00000000-0005-0000-0000-00005B320000}"/>
    <cellStyle name="Output 2 2 3 2 4 2 3 4 3" xfId="18638" xr:uid="{00000000-0005-0000-0000-0000CE480000}"/>
    <cellStyle name="Output 2 2 3 2 4 2 3 4 4" xfId="20264" xr:uid="{00000000-0005-0000-0000-0000284F0000}"/>
    <cellStyle name="Output 2 2 3 2 4 2 3 4 5" xfId="15625" xr:uid="{00000000-0005-0000-0000-0000093D0000}"/>
    <cellStyle name="Output 2 2 3 2 4 2 3 5" xfId="12886" xr:uid="{00000000-0005-0000-0000-000056320000}"/>
    <cellStyle name="Output 2 2 3 2 4 2 3 6" xfId="18643" xr:uid="{00000000-0005-0000-0000-0000D3480000}"/>
    <cellStyle name="Output 2 2 3 2 4 2 3 7" xfId="20259" xr:uid="{00000000-0005-0000-0000-0000234F0000}"/>
    <cellStyle name="Output 2 2 3 2 4 2 3 8" xfId="15617" xr:uid="{00000000-0005-0000-0000-0000013D0000}"/>
    <cellStyle name="Output 2 2 3 2 4 2 4" xfId="3783" xr:uid="{00000000-0005-0000-0000-0000C70E0000}"/>
    <cellStyle name="Output 2 2 3 2 4 2 4 2" xfId="3784" xr:uid="{00000000-0005-0000-0000-0000C80E0000}"/>
    <cellStyle name="Output 2 2 3 2 4 2 4 2 2" xfId="12893" xr:uid="{00000000-0005-0000-0000-00005D320000}"/>
    <cellStyle name="Output 2 2 3 2 4 2 4 2 3" xfId="18636" xr:uid="{00000000-0005-0000-0000-0000CC480000}"/>
    <cellStyle name="Output 2 2 3 2 4 2 4 2 4" xfId="20266" xr:uid="{00000000-0005-0000-0000-00002A4F0000}"/>
    <cellStyle name="Output 2 2 3 2 4 2 4 2 5" xfId="15635" xr:uid="{00000000-0005-0000-0000-0000133D0000}"/>
    <cellStyle name="Output 2 2 3 2 4 2 4 3" xfId="3785" xr:uid="{00000000-0005-0000-0000-0000C90E0000}"/>
    <cellStyle name="Output 2 2 3 2 4 2 4 3 2" xfId="12894" xr:uid="{00000000-0005-0000-0000-00005E320000}"/>
    <cellStyle name="Output 2 2 3 2 4 2 4 3 3" xfId="18635" xr:uid="{00000000-0005-0000-0000-0000CB480000}"/>
    <cellStyle name="Output 2 2 3 2 4 2 4 3 4" xfId="20267" xr:uid="{00000000-0005-0000-0000-00002B4F0000}"/>
    <cellStyle name="Output 2 2 3 2 4 2 4 3 5" xfId="15636" xr:uid="{00000000-0005-0000-0000-0000143D0000}"/>
    <cellStyle name="Output 2 2 3 2 4 2 4 4" xfId="12892" xr:uid="{00000000-0005-0000-0000-00005C320000}"/>
    <cellStyle name="Output 2 2 3 2 4 2 4 5" xfId="18637" xr:uid="{00000000-0005-0000-0000-0000CD480000}"/>
    <cellStyle name="Output 2 2 3 2 4 2 4 6" xfId="20265" xr:uid="{00000000-0005-0000-0000-0000294F0000}"/>
    <cellStyle name="Output 2 2 3 2 4 2 4 7" xfId="15629" xr:uid="{00000000-0005-0000-0000-00000D3D0000}"/>
    <cellStyle name="Output 2 2 3 2 4 2 5" xfId="3786" xr:uid="{00000000-0005-0000-0000-0000CA0E0000}"/>
    <cellStyle name="Output 2 2 3 2 4 2 5 2" xfId="12895" xr:uid="{00000000-0005-0000-0000-00005F320000}"/>
    <cellStyle name="Output 2 2 3 2 4 2 5 3" xfId="18634" xr:uid="{00000000-0005-0000-0000-0000CA480000}"/>
    <cellStyle name="Output 2 2 3 2 4 2 5 4" xfId="20268" xr:uid="{00000000-0005-0000-0000-00002C4F0000}"/>
    <cellStyle name="Output 2 2 3 2 4 2 5 5" xfId="15637" xr:uid="{00000000-0005-0000-0000-0000153D0000}"/>
    <cellStyle name="Output 2 2 3 2 4 2 6" xfId="3787" xr:uid="{00000000-0005-0000-0000-0000CB0E0000}"/>
    <cellStyle name="Output 2 2 3 2 4 2 6 2" xfId="12896" xr:uid="{00000000-0005-0000-0000-000060320000}"/>
    <cellStyle name="Output 2 2 3 2 4 2 6 3" xfId="18633" xr:uid="{00000000-0005-0000-0000-0000C9480000}"/>
    <cellStyle name="Output 2 2 3 2 4 2 6 4" xfId="20269" xr:uid="{00000000-0005-0000-0000-00002D4F0000}"/>
    <cellStyle name="Output 2 2 3 2 4 2 6 5" xfId="15638" xr:uid="{00000000-0005-0000-0000-0000163D0000}"/>
    <cellStyle name="Output 2 2 3 2 4 2 7" xfId="12868" xr:uid="{00000000-0005-0000-0000-000044320000}"/>
    <cellStyle name="Output 2 2 3 2 4 2 8" xfId="18661" xr:uid="{00000000-0005-0000-0000-0000E5480000}"/>
    <cellStyle name="Output 2 2 3 2 4 2 9" xfId="17879" xr:uid="{00000000-0005-0000-0000-0000D7450000}"/>
    <cellStyle name="Output 2 2 3 2 4 3" xfId="3788" xr:uid="{00000000-0005-0000-0000-0000CC0E0000}"/>
    <cellStyle name="Output 2 2 3 2 4 3 2" xfId="3789" xr:uid="{00000000-0005-0000-0000-0000CD0E0000}"/>
    <cellStyle name="Output 2 2 3 2 4 3 2 2" xfId="3790" xr:uid="{00000000-0005-0000-0000-0000CE0E0000}"/>
    <cellStyle name="Output 2 2 3 2 4 3 2 2 2" xfId="12899" xr:uid="{00000000-0005-0000-0000-000063320000}"/>
    <cellStyle name="Output 2 2 3 2 4 3 2 2 3" xfId="18630" xr:uid="{00000000-0005-0000-0000-0000C6480000}"/>
    <cellStyle name="Output 2 2 3 2 4 3 2 2 4" xfId="20272" xr:uid="{00000000-0005-0000-0000-0000304F0000}"/>
    <cellStyle name="Output 2 2 3 2 4 3 2 2 5" xfId="15649" xr:uid="{00000000-0005-0000-0000-0000213D0000}"/>
    <cellStyle name="Output 2 2 3 2 4 3 2 3" xfId="3791" xr:uid="{00000000-0005-0000-0000-0000CF0E0000}"/>
    <cellStyle name="Output 2 2 3 2 4 3 2 3 2" xfId="12900" xr:uid="{00000000-0005-0000-0000-000064320000}"/>
    <cellStyle name="Output 2 2 3 2 4 3 2 3 3" xfId="18629" xr:uid="{00000000-0005-0000-0000-0000C5480000}"/>
    <cellStyle name="Output 2 2 3 2 4 3 2 3 4" xfId="20273" xr:uid="{00000000-0005-0000-0000-0000314F0000}"/>
    <cellStyle name="Output 2 2 3 2 4 3 2 3 5" xfId="15650" xr:uid="{00000000-0005-0000-0000-0000223D0000}"/>
    <cellStyle name="Output 2 2 3 2 4 3 2 4" xfId="12898" xr:uid="{00000000-0005-0000-0000-000062320000}"/>
    <cellStyle name="Output 2 2 3 2 4 3 2 5" xfId="18631" xr:uid="{00000000-0005-0000-0000-0000C7480000}"/>
    <cellStyle name="Output 2 2 3 2 4 3 2 6" xfId="20271" xr:uid="{00000000-0005-0000-0000-00002F4F0000}"/>
    <cellStyle name="Output 2 2 3 2 4 3 2 7" xfId="15648" xr:uid="{00000000-0005-0000-0000-0000203D0000}"/>
    <cellStyle name="Output 2 2 3 2 4 3 3" xfId="3792" xr:uid="{00000000-0005-0000-0000-0000D00E0000}"/>
    <cellStyle name="Output 2 2 3 2 4 3 3 2" xfId="12901" xr:uid="{00000000-0005-0000-0000-000065320000}"/>
    <cellStyle name="Output 2 2 3 2 4 3 3 3" xfId="18628" xr:uid="{00000000-0005-0000-0000-0000C4480000}"/>
    <cellStyle name="Output 2 2 3 2 4 3 3 4" xfId="20274" xr:uid="{00000000-0005-0000-0000-0000324F0000}"/>
    <cellStyle name="Output 2 2 3 2 4 3 3 5" xfId="15655" xr:uid="{00000000-0005-0000-0000-0000273D0000}"/>
    <cellStyle name="Output 2 2 3 2 4 3 4" xfId="3793" xr:uid="{00000000-0005-0000-0000-0000D10E0000}"/>
    <cellStyle name="Output 2 2 3 2 4 3 4 2" xfId="12902" xr:uid="{00000000-0005-0000-0000-000066320000}"/>
    <cellStyle name="Output 2 2 3 2 4 3 4 3" xfId="18627" xr:uid="{00000000-0005-0000-0000-0000C3480000}"/>
    <cellStyle name="Output 2 2 3 2 4 3 4 4" xfId="20275" xr:uid="{00000000-0005-0000-0000-0000334F0000}"/>
    <cellStyle name="Output 2 2 3 2 4 3 4 5" xfId="15658" xr:uid="{00000000-0005-0000-0000-00002A3D0000}"/>
    <cellStyle name="Output 2 2 3 2 4 3 5" xfId="12897" xr:uid="{00000000-0005-0000-0000-000061320000}"/>
    <cellStyle name="Output 2 2 3 2 4 3 6" xfId="18632" xr:uid="{00000000-0005-0000-0000-0000C8480000}"/>
    <cellStyle name="Output 2 2 3 2 4 3 7" xfId="20270" xr:uid="{00000000-0005-0000-0000-00002E4F0000}"/>
    <cellStyle name="Output 2 2 3 2 4 3 8" xfId="15641" xr:uid="{00000000-0005-0000-0000-0000193D0000}"/>
    <cellStyle name="Output 2 2 3 2 4 4" xfId="3794" xr:uid="{00000000-0005-0000-0000-0000D20E0000}"/>
    <cellStyle name="Output 2 2 3 2 4 4 2" xfId="3795" xr:uid="{00000000-0005-0000-0000-0000D30E0000}"/>
    <cellStyle name="Output 2 2 3 2 4 4 2 2" xfId="12904" xr:uid="{00000000-0005-0000-0000-000068320000}"/>
    <cellStyle name="Output 2 2 3 2 4 4 2 3" xfId="18625" xr:uid="{00000000-0005-0000-0000-0000C1480000}"/>
    <cellStyle name="Output 2 2 3 2 4 4 2 4" xfId="20277" xr:uid="{00000000-0005-0000-0000-0000354F0000}"/>
    <cellStyle name="Output 2 2 3 2 4 4 2 5" xfId="15660" xr:uid="{00000000-0005-0000-0000-00002C3D0000}"/>
    <cellStyle name="Output 2 2 3 2 4 4 3" xfId="3796" xr:uid="{00000000-0005-0000-0000-0000D40E0000}"/>
    <cellStyle name="Output 2 2 3 2 4 4 3 2" xfId="12905" xr:uid="{00000000-0005-0000-0000-000069320000}"/>
    <cellStyle name="Output 2 2 3 2 4 4 3 3" xfId="18624" xr:uid="{00000000-0005-0000-0000-0000C0480000}"/>
    <cellStyle name="Output 2 2 3 2 4 4 3 4" xfId="20278" xr:uid="{00000000-0005-0000-0000-0000364F0000}"/>
    <cellStyle name="Output 2 2 3 2 4 4 3 5" xfId="15664" xr:uid="{00000000-0005-0000-0000-0000303D0000}"/>
    <cellStyle name="Output 2 2 3 2 4 4 4" xfId="12903" xr:uid="{00000000-0005-0000-0000-000067320000}"/>
    <cellStyle name="Output 2 2 3 2 4 4 5" xfId="18626" xr:uid="{00000000-0005-0000-0000-0000C2480000}"/>
    <cellStyle name="Output 2 2 3 2 4 4 6" xfId="20276" xr:uid="{00000000-0005-0000-0000-0000344F0000}"/>
    <cellStyle name="Output 2 2 3 2 4 4 7" xfId="15659" xr:uid="{00000000-0005-0000-0000-00002B3D0000}"/>
    <cellStyle name="Output 2 2 3 2 4 5" xfId="3797" xr:uid="{00000000-0005-0000-0000-0000D50E0000}"/>
    <cellStyle name="Output 2 2 3 2 4 5 2" xfId="12906" xr:uid="{00000000-0005-0000-0000-00006A320000}"/>
    <cellStyle name="Output 2 2 3 2 4 5 3" xfId="18623" xr:uid="{00000000-0005-0000-0000-0000BF480000}"/>
    <cellStyle name="Output 2 2 3 2 4 5 4" xfId="20279" xr:uid="{00000000-0005-0000-0000-0000374F0000}"/>
    <cellStyle name="Output 2 2 3 2 4 5 5" xfId="15665" xr:uid="{00000000-0005-0000-0000-0000313D0000}"/>
    <cellStyle name="Output 2 2 3 2 4 6" xfId="12867" xr:uid="{00000000-0005-0000-0000-000043320000}"/>
    <cellStyle name="Output 2 2 3 2 4 7" xfId="18662" xr:uid="{00000000-0005-0000-0000-0000E6480000}"/>
    <cellStyle name="Output 2 2 3 2 4 8" xfId="20244" xr:uid="{00000000-0005-0000-0000-0000144F0000}"/>
    <cellStyle name="Output 2 2 3 2 4 9" xfId="15568" xr:uid="{00000000-0005-0000-0000-0000D03C0000}"/>
    <cellStyle name="Output 2 2 3 2 4_Amzn Rebate GAPS-Vendor Detail" xfId="3798" xr:uid="{00000000-0005-0000-0000-0000D60E0000}"/>
    <cellStyle name="Output 2 2 3 2 5" xfId="3799" xr:uid="{00000000-0005-0000-0000-0000D70E0000}"/>
    <cellStyle name="Output 2 2 3 2 5 2" xfId="3800" xr:uid="{00000000-0005-0000-0000-0000D80E0000}"/>
    <cellStyle name="Output 2 2 3 2 5 2 2" xfId="3801" xr:uid="{00000000-0005-0000-0000-0000D90E0000}"/>
    <cellStyle name="Output 2 2 3 2 5 2 2 2" xfId="12909" xr:uid="{00000000-0005-0000-0000-00006D320000}"/>
    <cellStyle name="Output 2 2 3 2 5 2 2 3" xfId="18620" xr:uid="{00000000-0005-0000-0000-0000BC480000}"/>
    <cellStyle name="Output 2 2 3 2 5 2 2 4" xfId="20282" xr:uid="{00000000-0005-0000-0000-00003A4F0000}"/>
    <cellStyle name="Output 2 2 3 2 5 2 2 5" xfId="15671" xr:uid="{00000000-0005-0000-0000-0000373D0000}"/>
    <cellStyle name="Output 2 2 3 2 5 2 3" xfId="3802" xr:uid="{00000000-0005-0000-0000-0000DA0E0000}"/>
    <cellStyle name="Output 2 2 3 2 5 2 3 2" xfId="12910" xr:uid="{00000000-0005-0000-0000-00006E320000}"/>
    <cellStyle name="Output 2 2 3 2 5 2 3 3" xfId="18619" xr:uid="{00000000-0005-0000-0000-0000BB480000}"/>
    <cellStyle name="Output 2 2 3 2 5 2 3 4" xfId="20283" xr:uid="{00000000-0005-0000-0000-00003B4F0000}"/>
    <cellStyle name="Output 2 2 3 2 5 2 3 5" xfId="15673" xr:uid="{00000000-0005-0000-0000-0000393D0000}"/>
    <cellStyle name="Output 2 2 3 2 5 2 4" xfId="12908" xr:uid="{00000000-0005-0000-0000-00006C320000}"/>
    <cellStyle name="Output 2 2 3 2 5 2 5" xfId="18621" xr:uid="{00000000-0005-0000-0000-0000BD480000}"/>
    <cellStyle name="Output 2 2 3 2 5 2 6" xfId="20281" xr:uid="{00000000-0005-0000-0000-0000394F0000}"/>
    <cellStyle name="Output 2 2 3 2 5 2 7" xfId="15670" xr:uid="{00000000-0005-0000-0000-0000363D0000}"/>
    <cellStyle name="Output 2 2 3 2 5 3" xfId="3803" xr:uid="{00000000-0005-0000-0000-0000DB0E0000}"/>
    <cellStyle name="Output 2 2 3 2 5 3 2" xfId="12911" xr:uid="{00000000-0005-0000-0000-00006F320000}"/>
    <cellStyle name="Output 2 2 3 2 5 3 3" xfId="18618" xr:uid="{00000000-0005-0000-0000-0000BA480000}"/>
    <cellStyle name="Output 2 2 3 2 5 3 4" xfId="20284" xr:uid="{00000000-0005-0000-0000-00003C4F0000}"/>
    <cellStyle name="Output 2 2 3 2 5 3 5" xfId="15674" xr:uid="{00000000-0005-0000-0000-00003A3D0000}"/>
    <cellStyle name="Output 2 2 3 2 5 4" xfId="3804" xr:uid="{00000000-0005-0000-0000-0000DC0E0000}"/>
    <cellStyle name="Output 2 2 3 2 5 4 2" xfId="12912" xr:uid="{00000000-0005-0000-0000-000070320000}"/>
    <cellStyle name="Output 2 2 3 2 5 4 3" xfId="18617" xr:uid="{00000000-0005-0000-0000-0000B9480000}"/>
    <cellStyle name="Output 2 2 3 2 5 4 4" xfId="20285" xr:uid="{00000000-0005-0000-0000-00003D4F0000}"/>
    <cellStyle name="Output 2 2 3 2 5 4 5" xfId="15682" xr:uid="{00000000-0005-0000-0000-0000423D0000}"/>
    <cellStyle name="Output 2 2 3 2 5 5" xfId="12907" xr:uid="{00000000-0005-0000-0000-00006B320000}"/>
    <cellStyle name="Output 2 2 3 2 5 6" xfId="18622" xr:uid="{00000000-0005-0000-0000-0000BE480000}"/>
    <cellStyle name="Output 2 2 3 2 5 7" xfId="20280" xr:uid="{00000000-0005-0000-0000-0000384F0000}"/>
    <cellStyle name="Output 2 2 3 2 5 8" xfId="15669" xr:uid="{00000000-0005-0000-0000-0000353D0000}"/>
    <cellStyle name="Output 2 2 3 2 6" xfId="3805" xr:uid="{00000000-0005-0000-0000-0000DD0E0000}"/>
    <cellStyle name="Output 2 2 3 2 6 2" xfId="3806" xr:uid="{00000000-0005-0000-0000-0000DE0E0000}"/>
    <cellStyle name="Output 2 2 3 2 6 2 2" xfId="12914" xr:uid="{00000000-0005-0000-0000-000072320000}"/>
    <cellStyle name="Output 2 2 3 2 6 2 3" xfId="18615" xr:uid="{00000000-0005-0000-0000-0000B7480000}"/>
    <cellStyle name="Output 2 2 3 2 6 2 4" xfId="20287" xr:uid="{00000000-0005-0000-0000-00003F4F0000}"/>
    <cellStyle name="Output 2 2 3 2 6 2 5" xfId="15684" xr:uid="{00000000-0005-0000-0000-0000443D0000}"/>
    <cellStyle name="Output 2 2 3 2 6 3" xfId="3807" xr:uid="{00000000-0005-0000-0000-0000DF0E0000}"/>
    <cellStyle name="Output 2 2 3 2 6 3 2" xfId="12915" xr:uid="{00000000-0005-0000-0000-000073320000}"/>
    <cellStyle name="Output 2 2 3 2 6 3 3" xfId="18614" xr:uid="{00000000-0005-0000-0000-0000B6480000}"/>
    <cellStyle name="Output 2 2 3 2 6 3 4" xfId="20288" xr:uid="{00000000-0005-0000-0000-0000404F0000}"/>
    <cellStyle name="Output 2 2 3 2 6 3 5" xfId="15686" xr:uid="{00000000-0005-0000-0000-0000463D0000}"/>
    <cellStyle name="Output 2 2 3 2 6 4" xfId="12913" xr:uid="{00000000-0005-0000-0000-000071320000}"/>
    <cellStyle name="Output 2 2 3 2 6 5" xfId="18616" xr:uid="{00000000-0005-0000-0000-0000B8480000}"/>
    <cellStyle name="Output 2 2 3 2 6 6" xfId="20286" xr:uid="{00000000-0005-0000-0000-00003E4F0000}"/>
    <cellStyle name="Output 2 2 3 2 6 7" xfId="15683" xr:uid="{00000000-0005-0000-0000-0000433D0000}"/>
    <cellStyle name="Output 2 2 3 2 7" xfId="3808" xr:uid="{00000000-0005-0000-0000-0000E00E0000}"/>
    <cellStyle name="Output 2 2 3 2 7 2" xfId="12916" xr:uid="{00000000-0005-0000-0000-000074320000}"/>
    <cellStyle name="Output 2 2 3 2 7 3" xfId="18613" xr:uid="{00000000-0005-0000-0000-0000B5480000}"/>
    <cellStyle name="Output 2 2 3 2 7 4" xfId="20289" xr:uid="{00000000-0005-0000-0000-0000414F0000}"/>
    <cellStyle name="Output 2 2 3 2 7 5" xfId="15689" xr:uid="{00000000-0005-0000-0000-0000493D0000}"/>
    <cellStyle name="Output 2 2 3 2 8" xfId="3809" xr:uid="{00000000-0005-0000-0000-0000E10E0000}"/>
    <cellStyle name="Output 2 2 3 2 8 2" xfId="12917" xr:uid="{00000000-0005-0000-0000-000075320000}"/>
    <cellStyle name="Output 2 2 3 2 8 3" xfId="18612" xr:uid="{00000000-0005-0000-0000-0000B4480000}"/>
    <cellStyle name="Output 2 2 3 2 8 4" xfId="20290" xr:uid="{00000000-0005-0000-0000-0000424F0000}"/>
    <cellStyle name="Output 2 2 3 2 8 5" xfId="15691" xr:uid="{00000000-0005-0000-0000-00004B3D0000}"/>
    <cellStyle name="Output 2 2 3 2 9" xfId="12746" xr:uid="{00000000-0005-0000-0000-0000CA310000}"/>
    <cellStyle name="Output 2 2 3 3" xfId="3810" xr:uid="{00000000-0005-0000-0000-0000E20E0000}"/>
    <cellStyle name="Output 2 2 3 3 10" xfId="15692" xr:uid="{00000000-0005-0000-0000-00004C3D0000}"/>
    <cellStyle name="Output 2 2 3 3 2" xfId="3811" xr:uid="{00000000-0005-0000-0000-0000E30E0000}"/>
    <cellStyle name="Output 2 2 3 3 2 2" xfId="3812" xr:uid="{00000000-0005-0000-0000-0000E40E0000}"/>
    <cellStyle name="Output 2 2 3 3 2 2 10" xfId="15701" xr:uid="{00000000-0005-0000-0000-0000553D0000}"/>
    <cellStyle name="Output 2 2 3 3 2 2 2" xfId="3813" xr:uid="{00000000-0005-0000-0000-0000E50E0000}"/>
    <cellStyle name="Output 2 2 3 3 2 2 2 2" xfId="3814" xr:uid="{00000000-0005-0000-0000-0000E60E0000}"/>
    <cellStyle name="Output 2 2 3 3 2 2 2 2 2" xfId="3815" xr:uid="{00000000-0005-0000-0000-0000E70E0000}"/>
    <cellStyle name="Output 2 2 3 3 2 2 2 2 2 2" xfId="3816" xr:uid="{00000000-0005-0000-0000-0000E80E0000}"/>
    <cellStyle name="Output 2 2 3 3 2 2 2 2 2 2 2" xfId="12924" xr:uid="{00000000-0005-0000-0000-00007C320000}"/>
    <cellStyle name="Output 2 2 3 3 2 2 2 2 2 2 3" xfId="18605" xr:uid="{00000000-0005-0000-0000-0000AD480000}"/>
    <cellStyle name="Output 2 2 3 3 2 2 2 2 2 2 4" xfId="20297" xr:uid="{00000000-0005-0000-0000-0000494F0000}"/>
    <cellStyle name="Output 2 2 3 3 2 2 2 2 2 2 5" xfId="15709" xr:uid="{00000000-0005-0000-0000-00005D3D0000}"/>
    <cellStyle name="Output 2 2 3 3 2 2 2 2 2 3" xfId="3817" xr:uid="{00000000-0005-0000-0000-0000E90E0000}"/>
    <cellStyle name="Output 2 2 3 3 2 2 2 2 2 3 2" xfId="12925" xr:uid="{00000000-0005-0000-0000-00007D320000}"/>
    <cellStyle name="Output 2 2 3 3 2 2 2 2 2 3 3" xfId="18604" xr:uid="{00000000-0005-0000-0000-0000AC480000}"/>
    <cellStyle name="Output 2 2 3 3 2 2 2 2 2 3 4" xfId="20298" xr:uid="{00000000-0005-0000-0000-00004A4F0000}"/>
    <cellStyle name="Output 2 2 3 3 2 2 2 2 2 3 5" xfId="15711" xr:uid="{00000000-0005-0000-0000-00005F3D0000}"/>
    <cellStyle name="Output 2 2 3 3 2 2 2 2 2 4" xfId="12923" xr:uid="{00000000-0005-0000-0000-00007B320000}"/>
    <cellStyle name="Output 2 2 3 3 2 2 2 2 2 5" xfId="18606" xr:uid="{00000000-0005-0000-0000-0000AE480000}"/>
    <cellStyle name="Output 2 2 3 3 2 2 2 2 2 6" xfId="20296" xr:uid="{00000000-0005-0000-0000-0000484F0000}"/>
    <cellStyle name="Output 2 2 3 3 2 2 2 2 2 7" xfId="15706" xr:uid="{00000000-0005-0000-0000-00005A3D0000}"/>
    <cellStyle name="Output 2 2 3 3 2 2 2 2 3" xfId="3818" xr:uid="{00000000-0005-0000-0000-0000EA0E0000}"/>
    <cellStyle name="Output 2 2 3 3 2 2 2 2 3 2" xfId="12926" xr:uid="{00000000-0005-0000-0000-00007E320000}"/>
    <cellStyle name="Output 2 2 3 3 2 2 2 2 3 3" xfId="18603" xr:uid="{00000000-0005-0000-0000-0000AB480000}"/>
    <cellStyle name="Output 2 2 3 3 2 2 2 2 3 4" xfId="20299" xr:uid="{00000000-0005-0000-0000-00004B4F0000}"/>
    <cellStyle name="Output 2 2 3 3 2 2 2 2 3 5" xfId="15712" xr:uid="{00000000-0005-0000-0000-0000603D0000}"/>
    <cellStyle name="Output 2 2 3 3 2 2 2 2 4" xfId="3819" xr:uid="{00000000-0005-0000-0000-0000EB0E0000}"/>
    <cellStyle name="Output 2 2 3 3 2 2 2 2 4 2" xfId="12927" xr:uid="{00000000-0005-0000-0000-00007F320000}"/>
    <cellStyle name="Output 2 2 3 3 2 2 2 2 4 3" xfId="18602" xr:uid="{00000000-0005-0000-0000-0000AA480000}"/>
    <cellStyle name="Output 2 2 3 3 2 2 2 2 4 4" xfId="20300" xr:uid="{00000000-0005-0000-0000-00004C4F0000}"/>
    <cellStyle name="Output 2 2 3 3 2 2 2 2 4 5" xfId="15713" xr:uid="{00000000-0005-0000-0000-0000613D0000}"/>
    <cellStyle name="Output 2 2 3 3 2 2 2 2 5" xfId="12922" xr:uid="{00000000-0005-0000-0000-00007A320000}"/>
    <cellStyle name="Output 2 2 3 3 2 2 2 2 6" xfId="18607" xr:uid="{00000000-0005-0000-0000-0000AF480000}"/>
    <cellStyle name="Output 2 2 3 3 2 2 2 2 7" xfId="20295" xr:uid="{00000000-0005-0000-0000-0000474F0000}"/>
    <cellStyle name="Output 2 2 3 3 2 2 2 2 8" xfId="15703" xr:uid="{00000000-0005-0000-0000-0000573D0000}"/>
    <cellStyle name="Output 2 2 3 3 2 2 2 3" xfId="3820" xr:uid="{00000000-0005-0000-0000-0000EC0E0000}"/>
    <cellStyle name="Output 2 2 3 3 2 2 2 3 2" xfId="3821" xr:uid="{00000000-0005-0000-0000-0000ED0E0000}"/>
    <cellStyle name="Output 2 2 3 3 2 2 2 3 2 2" xfId="3822" xr:uid="{00000000-0005-0000-0000-0000EE0E0000}"/>
    <cellStyle name="Output 2 2 3 3 2 2 2 3 2 2 2" xfId="12930" xr:uid="{00000000-0005-0000-0000-000082320000}"/>
    <cellStyle name="Output 2 2 3 3 2 2 2 3 2 2 3" xfId="18599" xr:uid="{00000000-0005-0000-0000-0000A7480000}"/>
    <cellStyle name="Output 2 2 3 3 2 2 2 3 2 2 4" xfId="20303" xr:uid="{00000000-0005-0000-0000-00004F4F0000}"/>
    <cellStyle name="Output 2 2 3 3 2 2 2 3 2 2 5" xfId="15719" xr:uid="{00000000-0005-0000-0000-0000673D0000}"/>
    <cellStyle name="Output 2 2 3 3 2 2 2 3 2 3" xfId="3823" xr:uid="{00000000-0005-0000-0000-0000EF0E0000}"/>
    <cellStyle name="Output 2 2 3 3 2 2 2 3 2 3 2" xfId="12931" xr:uid="{00000000-0005-0000-0000-000083320000}"/>
    <cellStyle name="Output 2 2 3 3 2 2 2 3 2 3 3" xfId="18598" xr:uid="{00000000-0005-0000-0000-0000A6480000}"/>
    <cellStyle name="Output 2 2 3 3 2 2 2 3 2 3 4" xfId="20304" xr:uid="{00000000-0005-0000-0000-0000504F0000}"/>
    <cellStyle name="Output 2 2 3 3 2 2 2 3 2 3 5" xfId="15720" xr:uid="{00000000-0005-0000-0000-0000683D0000}"/>
    <cellStyle name="Output 2 2 3 3 2 2 2 3 2 4" xfId="12929" xr:uid="{00000000-0005-0000-0000-000081320000}"/>
    <cellStyle name="Output 2 2 3 3 2 2 2 3 2 5" xfId="18600" xr:uid="{00000000-0005-0000-0000-0000A8480000}"/>
    <cellStyle name="Output 2 2 3 3 2 2 2 3 2 6" xfId="20302" xr:uid="{00000000-0005-0000-0000-00004E4F0000}"/>
    <cellStyle name="Output 2 2 3 3 2 2 2 3 2 7" xfId="15718" xr:uid="{00000000-0005-0000-0000-0000663D0000}"/>
    <cellStyle name="Output 2 2 3 3 2 2 2 3 3" xfId="3824" xr:uid="{00000000-0005-0000-0000-0000F00E0000}"/>
    <cellStyle name="Output 2 2 3 3 2 2 2 3 3 2" xfId="12932" xr:uid="{00000000-0005-0000-0000-000084320000}"/>
    <cellStyle name="Output 2 2 3 3 2 2 2 3 3 3" xfId="18597" xr:uid="{00000000-0005-0000-0000-0000A5480000}"/>
    <cellStyle name="Output 2 2 3 3 2 2 2 3 3 4" xfId="20305" xr:uid="{00000000-0005-0000-0000-0000514F0000}"/>
    <cellStyle name="Output 2 2 3 3 2 2 2 3 3 5" xfId="15727" xr:uid="{00000000-0005-0000-0000-00006F3D0000}"/>
    <cellStyle name="Output 2 2 3 3 2 2 2 3 4" xfId="3825" xr:uid="{00000000-0005-0000-0000-0000F10E0000}"/>
    <cellStyle name="Output 2 2 3 3 2 2 2 3 4 2" xfId="12933" xr:uid="{00000000-0005-0000-0000-000085320000}"/>
    <cellStyle name="Output 2 2 3 3 2 2 2 3 4 3" xfId="18596" xr:uid="{00000000-0005-0000-0000-0000A4480000}"/>
    <cellStyle name="Output 2 2 3 3 2 2 2 3 4 4" xfId="20306" xr:uid="{00000000-0005-0000-0000-0000524F0000}"/>
    <cellStyle name="Output 2 2 3 3 2 2 2 3 4 5" xfId="15728" xr:uid="{00000000-0005-0000-0000-0000703D0000}"/>
    <cellStyle name="Output 2 2 3 3 2 2 2 3 5" xfId="12928" xr:uid="{00000000-0005-0000-0000-000080320000}"/>
    <cellStyle name="Output 2 2 3 3 2 2 2 3 6" xfId="18601" xr:uid="{00000000-0005-0000-0000-0000A9480000}"/>
    <cellStyle name="Output 2 2 3 3 2 2 2 3 7" xfId="20301" xr:uid="{00000000-0005-0000-0000-00004D4F0000}"/>
    <cellStyle name="Output 2 2 3 3 2 2 2 3 8" xfId="15717" xr:uid="{00000000-0005-0000-0000-0000653D0000}"/>
    <cellStyle name="Output 2 2 3 3 2 2 2 4" xfId="3826" xr:uid="{00000000-0005-0000-0000-0000F20E0000}"/>
    <cellStyle name="Output 2 2 3 3 2 2 2 4 2" xfId="3827" xr:uid="{00000000-0005-0000-0000-0000F30E0000}"/>
    <cellStyle name="Output 2 2 3 3 2 2 2 4 2 2" xfId="12935" xr:uid="{00000000-0005-0000-0000-000087320000}"/>
    <cellStyle name="Output 2 2 3 3 2 2 2 4 2 3" xfId="18594" xr:uid="{00000000-0005-0000-0000-0000A2480000}"/>
    <cellStyle name="Output 2 2 3 3 2 2 2 4 2 4" xfId="20308" xr:uid="{00000000-0005-0000-0000-0000544F0000}"/>
    <cellStyle name="Output 2 2 3 3 2 2 2 4 2 5" xfId="15730" xr:uid="{00000000-0005-0000-0000-0000723D0000}"/>
    <cellStyle name="Output 2 2 3 3 2 2 2 4 3" xfId="3828" xr:uid="{00000000-0005-0000-0000-0000F40E0000}"/>
    <cellStyle name="Output 2 2 3 3 2 2 2 4 3 2" xfId="12936" xr:uid="{00000000-0005-0000-0000-000088320000}"/>
    <cellStyle name="Output 2 2 3 3 2 2 2 4 3 3" xfId="18593" xr:uid="{00000000-0005-0000-0000-0000A1480000}"/>
    <cellStyle name="Output 2 2 3 3 2 2 2 4 3 4" xfId="20309" xr:uid="{00000000-0005-0000-0000-0000554F0000}"/>
    <cellStyle name="Output 2 2 3 3 2 2 2 4 3 5" xfId="15733" xr:uid="{00000000-0005-0000-0000-0000753D0000}"/>
    <cellStyle name="Output 2 2 3 3 2 2 2 4 4" xfId="12934" xr:uid="{00000000-0005-0000-0000-000086320000}"/>
    <cellStyle name="Output 2 2 3 3 2 2 2 4 5" xfId="18595" xr:uid="{00000000-0005-0000-0000-0000A3480000}"/>
    <cellStyle name="Output 2 2 3 3 2 2 2 4 6" xfId="20307" xr:uid="{00000000-0005-0000-0000-0000534F0000}"/>
    <cellStyle name="Output 2 2 3 3 2 2 2 4 7" xfId="15729" xr:uid="{00000000-0005-0000-0000-0000713D0000}"/>
    <cellStyle name="Output 2 2 3 3 2 2 2 5" xfId="3829" xr:uid="{00000000-0005-0000-0000-0000F50E0000}"/>
    <cellStyle name="Output 2 2 3 3 2 2 2 5 2" xfId="12937" xr:uid="{00000000-0005-0000-0000-000089320000}"/>
    <cellStyle name="Output 2 2 3 3 2 2 2 5 3" xfId="18592" xr:uid="{00000000-0005-0000-0000-0000A0480000}"/>
    <cellStyle name="Output 2 2 3 3 2 2 2 5 4" xfId="20310" xr:uid="{00000000-0005-0000-0000-0000564F0000}"/>
    <cellStyle name="Output 2 2 3 3 2 2 2 5 5" xfId="15736" xr:uid="{00000000-0005-0000-0000-0000783D0000}"/>
    <cellStyle name="Output 2 2 3 3 2 2 2 6" xfId="12921" xr:uid="{00000000-0005-0000-0000-000079320000}"/>
    <cellStyle name="Output 2 2 3 3 2 2 2 7" xfId="18608" xr:uid="{00000000-0005-0000-0000-0000B0480000}"/>
    <cellStyle name="Output 2 2 3 3 2 2 2 8" xfId="20294" xr:uid="{00000000-0005-0000-0000-0000464F0000}"/>
    <cellStyle name="Output 2 2 3 3 2 2 2 9" xfId="15702" xr:uid="{00000000-0005-0000-0000-0000563D0000}"/>
    <cellStyle name="Output 2 2 3 3 2 2 3" xfId="3830" xr:uid="{00000000-0005-0000-0000-0000F60E0000}"/>
    <cellStyle name="Output 2 2 3 3 2 2 3 2" xfId="3831" xr:uid="{00000000-0005-0000-0000-0000F70E0000}"/>
    <cellStyle name="Output 2 2 3 3 2 2 3 2 2" xfId="3832" xr:uid="{00000000-0005-0000-0000-0000F80E0000}"/>
    <cellStyle name="Output 2 2 3 3 2 2 3 2 2 2" xfId="12940" xr:uid="{00000000-0005-0000-0000-00008C320000}"/>
    <cellStyle name="Output 2 2 3 3 2 2 3 2 2 3" xfId="18589" xr:uid="{00000000-0005-0000-0000-00009D480000}"/>
    <cellStyle name="Output 2 2 3 3 2 2 3 2 2 4" xfId="20313" xr:uid="{00000000-0005-0000-0000-0000594F0000}"/>
    <cellStyle name="Output 2 2 3 3 2 2 3 2 2 5" xfId="15747" xr:uid="{00000000-0005-0000-0000-0000833D0000}"/>
    <cellStyle name="Output 2 2 3 3 2 2 3 2 3" xfId="3833" xr:uid="{00000000-0005-0000-0000-0000F90E0000}"/>
    <cellStyle name="Output 2 2 3 3 2 2 3 2 3 2" xfId="12941" xr:uid="{00000000-0005-0000-0000-00008D320000}"/>
    <cellStyle name="Output 2 2 3 3 2 2 3 2 3 3" xfId="18588" xr:uid="{00000000-0005-0000-0000-00009C480000}"/>
    <cellStyle name="Output 2 2 3 3 2 2 3 2 3 4" xfId="20314" xr:uid="{00000000-0005-0000-0000-00005A4F0000}"/>
    <cellStyle name="Output 2 2 3 3 2 2 3 2 3 5" xfId="15748" xr:uid="{00000000-0005-0000-0000-0000843D0000}"/>
    <cellStyle name="Output 2 2 3 3 2 2 3 2 4" xfId="12939" xr:uid="{00000000-0005-0000-0000-00008B320000}"/>
    <cellStyle name="Output 2 2 3 3 2 2 3 2 5" xfId="18590" xr:uid="{00000000-0005-0000-0000-00009E480000}"/>
    <cellStyle name="Output 2 2 3 3 2 2 3 2 6" xfId="20312" xr:uid="{00000000-0005-0000-0000-0000584F0000}"/>
    <cellStyle name="Output 2 2 3 3 2 2 3 2 7" xfId="15738" xr:uid="{00000000-0005-0000-0000-00007A3D0000}"/>
    <cellStyle name="Output 2 2 3 3 2 2 3 3" xfId="3834" xr:uid="{00000000-0005-0000-0000-0000FA0E0000}"/>
    <cellStyle name="Output 2 2 3 3 2 2 3 3 2" xfId="12942" xr:uid="{00000000-0005-0000-0000-00008E320000}"/>
    <cellStyle name="Output 2 2 3 3 2 2 3 3 3" xfId="18587" xr:uid="{00000000-0005-0000-0000-00009B480000}"/>
    <cellStyle name="Output 2 2 3 3 2 2 3 3 4" xfId="20315" xr:uid="{00000000-0005-0000-0000-00005B4F0000}"/>
    <cellStyle name="Output 2 2 3 3 2 2 3 3 5" xfId="15749" xr:uid="{00000000-0005-0000-0000-0000853D0000}"/>
    <cellStyle name="Output 2 2 3 3 2 2 3 4" xfId="3835" xr:uid="{00000000-0005-0000-0000-0000FB0E0000}"/>
    <cellStyle name="Output 2 2 3 3 2 2 3 4 2" xfId="12943" xr:uid="{00000000-0005-0000-0000-00008F320000}"/>
    <cellStyle name="Output 2 2 3 3 2 2 3 4 3" xfId="18586" xr:uid="{00000000-0005-0000-0000-00009A480000}"/>
    <cellStyle name="Output 2 2 3 3 2 2 3 4 4" xfId="20316" xr:uid="{00000000-0005-0000-0000-00005C4F0000}"/>
    <cellStyle name="Output 2 2 3 3 2 2 3 4 5" xfId="15750" xr:uid="{00000000-0005-0000-0000-0000863D0000}"/>
    <cellStyle name="Output 2 2 3 3 2 2 3 5" xfId="12938" xr:uid="{00000000-0005-0000-0000-00008A320000}"/>
    <cellStyle name="Output 2 2 3 3 2 2 3 6" xfId="18591" xr:uid="{00000000-0005-0000-0000-00009F480000}"/>
    <cellStyle name="Output 2 2 3 3 2 2 3 7" xfId="20311" xr:uid="{00000000-0005-0000-0000-0000574F0000}"/>
    <cellStyle name="Output 2 2 3 3 2 2 3 8" xfId="15737" xr:uid="{00000000-0005-0000-0000-0000793D0000}"/>
    <cellStyle name="Output 2 2 3 3 2 2 4" xfId="3836" xr:uid="{00000000-0005-0000-0000-0000FC0E0000}"/>
    <cellStyle name="Output 2 2 3 3 2 2 4 2" xfId="3837" xr:uid="{00000000-0005-0000-0000-0000FD0E0000}"/>
    <cellStyle name="Output 2 2 3 3 2 2 4 2 2" xfId="12945" xr:uid="{00000000-0005-0000-0000-000091320000}"/>
    <cellStyle name="Output 2 2 3 3 2 2 4 2 3" xfId="18584" xr:uid="{00000000-0005-0000-0000-000098480000}"/>
    <cellStyle name="Output 2 2 3 3 2 2 4 2 4" xfId="20318" xr:uid="{00000000-0005-0000-0000-00005E4F0000}"/>
    <cellStyle name="Output 2 2 3 3 2 2 4 2 5" xfId="15757" xr:uid="{00000000-0005-0000-0000-00008D3D0000}"/>
    <cellStyle name="Output 2 2 3 3 2 2 4 3" xfId="3838" xr:uid="{00000000-0005-0000-0000-0000FE0E0000}"/>
    <cellStyle name="Output 2 2 3 3 2 2 4 3 2" xfId="12946" xr:uid="{00000000-0005-0000-0000-000092320000}"/>
    <cellStyle name="Output 2 2 3 3 2 2 4 3 3" xfId="18583" xr:uid="{00000000-0005-0000-0000-000097480000}"/>
    <cellStyle name="Output 2 2 3 3 2 2 4 3 4" xfId="20319" xr:uid="{00000000-0005-0000-0000-00005F4F0000}"/>
    <cellStyle name="Output 2 2 3 3 2 2 4 3 5" xfId="15758" xr:uid="{00000000-0005-0000-0000-00008E3D0000}"/>
    <cellStyle name="Output 2 2 3 3 2 2 4 4" xfId="12944" xr:uid="{00000000-0005-0000-0000-000090320000}"/>
    <cellStyle name="Output 2 2 3 3 2 2 4 5" xfId="18585" xr:uid="{00000000-0005-0000-0000-000099480000}"/>
    <cellStyle name="Output 2 2 3 3 2 2 4 6" xfId="20317" xr:uid="{00000000-0005-0000-0000-00005D4F0000}"/>
    <cellStyle name="Output 2 2 3 3 2 2 4 7" xfId="15754" xr:uid="{00000000-0005-0000-0000-00008A3D0000}"/>
    <cellStyle name="Output 2 2 3 3 2 2 5" xfId="3839" xr:uid="{00000000-0005-0000-0000-0000FF0E0000}"/>
    <cellStyle name="Output 2 2 3 3 2 2 5 2" xfId="12947" xr:uid="{00000000-0005-0000-0000-000093320000}"/>
    <cellStyle name="Output 2 2 3 3 2 2 5 3" xfId="18582" xr:uid="{00000000-0005-0000-0000-000096480000}"/>
    <cellStyle name="Output 2 2 3 3 2 2 5 4" xfId="20320" xr:uid="{00000000-0005-0000-0000-0000604F0000}"/>
    <cellStyle name="Output 2 2 3 3 2 2 5 5" xfId="15759" xr:uid="{00000000-0005-0000-0000-00008F3D0000}"/>
    <cellStyle name="Output 2 2 3 3 2 2 6" xfId="3840" xr:uid="{00000000-0005-0000-0000-0000000F0000}"/>
    <cellStyle name="Output 2 2 3 3 2 2 6 2" xfId="12948" xr:uid="{00000000-0005-0000-0000-000094320000}"/>
    <cellStyle name="Output 2 2 3 3 2 2 6 3" xfId="18581" xr:uid="{00000000-0005-0000-0000-000095480000}"/>
    <cellStyle name="Output 2 2 3 3 2 2 6 4" xfId="20321" xr:uid="{00000000-0005-0000-0000-0000614F0000}"/>
    <cellStyle name="Output 2 2 3 3 2 2 6 5" xfId="15760" xr:uid="{00000000-0005-0000-0000-0000903D0000}"/>
    <cellStyle name="Output 2 2 3 3 2 2 7" xfId="12920" xr:uid="{00000000-0005-0000-0000-000078320000}"/>
    <cellStyle name="Output 2 2 3 3 2 2 8" xfId="18609" xr:uid="{00000000-0005-0000-0000-0000B1480000}"/>
    <cellStyle name="Output 2 2 3 3 2 2 9" xfId="20293" xr:uid="{00000000-0005-0000-0000-0000454F0000}"/>
    <cellStyle name="Output 2 2 3 3 2 3" xfId="3841" xr:uid="{00000000-0005-0000-0000-0000010F0000}"/>
    <cellStyle name="Output 2 2 3 3 2 3 2" xfId="3842" xr:uid="{00000000-0005-0000-0000-0000020F0000}"/>
    <cellStyle name="Output 2 2 3 3 2 3 2 2" xfId="3843" xr:uid="{00000000-0005-0000-0000-0000030F0000}"/>
    <cellStyle name="Output 2 2 3 3 2 3 2 2 2" xfId="12951" xr:uid="{00000000-0005-0000-0000-000097320000}"/>
    <cellStyle name="Output 2 2 3 3 2 3 2 2 3" xfId="18578" xr:uid="{00000000-0005-0000-0000-000092480000}"/>
    <cellStyle name="Output 2 2 3 3 2 3 2 2 4" xfId="20324" xr:uid="{00000000-0005-0000-0000-0000644F0000}"/>
    <cellStyle name="Output 2 2 3 3 2 3 2 2 5" xfId="15764" xr:uid="{00000000-0005-0000-0000-0000943D0000}"/>
    <cellStyle name="Output 2 2 3 3 2 3 2 3" xfId="3844" xr:uid="{00000000-0005-0000-0000-0000040F0000}"/>
    <cellStyle name="Output 2 2 3 3 2 3 2 3 2" xfId="12952" xr:uid="{00000000-0005-0000-0000-000098320000}"/>
    <cellStyle name="Output 2 2 3 3 2 3 2 3 3" xfId="18577" xr:uid="{00000000-0005-0000-0000-000091480000}"/>
    <cellStyle name="Output 2 2 3 3 2 3 2 3 4" xfId="20325" xr:uid="{00000000-0005-0000-0000-0000654F0000}"/>
    <cellStyle name="Output 2 2 3 3 2 3 2 3 5" xfId="15775" xr:uid="{00000000-0005-0000-0000-00009F3D0000}"/>
    <cellStyle name="Output 2 2 3 3 2 3 2 4" xfId="12950" xr:uid="{00000000-0005-0000-0000-000096320000}"/>
    <cellStyle name="Output 2 2 3 3 2 3 2 5" xfId="18579" xr:uid="{00000000-0005-0000-0000-000093480000}"/>
    <cellStyle name="Output 2 2 3 3 2 3 2 6" xfId="20323" xr:uid="{00000000-0005-0000-0000-0000634F0000}"/>
    <cellStyle name="Output 2 2 3 3 2 3 2 7" xfId="15763" xr:uid="{00000000-0005-0000-0000-0000933D0000}"/>
    <cellStyle name="Output 2 2 3 3 2 3 3" xfId="3845" xr:uid="{00000000-0005-0000-0000-0000050F0000}"/>
    <cellStyle name="Output 2 2 3 3 2 3 3 2" xfId="12953" xr:uid="{00000000-0005-0000-0000-000099320000}"/>
    <cellStyle name="Output 2 2 3 3 2 3 3 3" xfId="18576" xr:uid="{00000000-0005-0000-0000-000090480000}"/>
    <cellStyle name="Output 2 2 3 3 2 3 3 4" xfId="20326" xr:uid="{00000000-0005-0000-0000-0000664F0000}"/>
    <cellStyle name="Output 2 2 3 3 2 3 3 5" xfId="15779" xr:uid="{00000000-0005-0000-0000-0000A33D0000}"/>
    <cellStyle name="Output 2 2 3 3 2 3 4" xfId="3846" xr:uid="{00000000-0005-0000-0000-0000060F0000}"/>
    <cellStyle name="Output 2 2 3 3 2 3 4 2" xfId="12954" xr:uid="{00000000-0005-0000-0000-00009A320000}"/>
    <cellStyle name="Output 2 2 3 3 2 3 4 3" xfId="18575" xr:uid="{00000000-0005-0000-0000-00008F480000}"/>
    <cellStyle name="Output 2 2 3 3 2 3 4 4" xfId="20327" xr:uid="{00000000-0005-0000-0000-0000674F0000}"/>
    <cellStyle name="Output 2 2 3 3 2 3 4 5" xfId="15780" xr:uid="{00000000-0005-0000-0000-0000A43D0000}"/>
    <cellStyle name="Output 2 2 3 3 2 3 5" xfId="12949" xr:uid="{00000000-0005-0000-0000-000095320000}"/>
    <cellStyle name="Output 2 2 3 3 2 3 6" xfId="18580" xr:uid="{00000000-0005-0000-0000-000094480000}"/>
    <cellStyle name="Output 2 2 3 3 2 3 7" xfId="20322" xr:uid="{00000000-0005-0000-0000-0000624F0000}"/>
    <cellStyle name="Output 2 2 3 3 2 3 8" xfId="15762" xr:uid="{00000000-0005-0000-0000-0000923D0000}"/>
    <cellStyle name="Output 2 2 3 3 2 4" xfId="3847" xr:uid="{00000000-0005-0000-0000-0000070F0000}"/>
    <cellStyle name="Output 2 2 3 3 2 4 2" xfId="3848" xr:uid="{00000000-0005-0000-0000-0000080F0000}"/>
    <cellStyle name="Output 2 2 3 3 2 4 2 2" xfId="12956" xr:uid="{00000000-0005-0000-0000-00009C320000}"/>
    <cellStyle name="Output 2 2 3 3 2 4 2 3" xfId="18573" xr:uid="{00000000-0005-0000-0000-00008D480000}"/>
    <cellStyle name="Output 2 2 3 3 2 4 2 4" xfId="20329" xr:uid="{00000000-0005-0000-0000-0000694F0000}"/>
    <cellStyle name="Output 2 2 3 3 2 4 2 5" xfId="15786" xr:uid="{00000000-0005-0000-0000-0000AA3D0000}"/>
    <cellStyle name="Output 2 2 3 3 2 4 3" xfId="3849" xr:uid="{00000000-0005-0000-0000-0000090F0000}"/>
    <cellStyle name="Output 2 2 3 3 2 4 3 2" xfId="12957" xr:uid="{00000000-0005-0000-0000-00009D320000}"/>
    <cellStyle name="Output 2 2 3 3 2 4 3 3" xfId="18572" xr:uid="{00000000-0005-0000-0000-00008C480000}"/>
    <cellStyle name="Output 2 2 3 3 2 4 3 4" xfId="20330" xr:uid="{00000000-0005-0000-0000-00006A4F0000}"/>
    <cellStyle name="Output 2 2 3 3 2 4 3 5" xfId="15789" xr:uid="{00000000-0005-0000-0000-0000AD3D0000}"/>
    <cellStyle name="Output 2 2 3 3 2 4 4" xfId="12955" xr:uid="{00000000-0005-0000-0000-00009B320000}"/>
    <cellStyle name="Output 2 2 3 3 2 4 5" xfId="18574" xr:uid="{00000000-0005-0000-0000-00008E480000}"/>
    <cellStyle name="Output 2 2 3 3 2 4 6" xfId="20328" xr:uid="{00000000-0005-0000-0000-0000684F0000}"/>
    <cellStyle name="Output 2 2 3 3 2 4 7" xfId="15781" xr:uid="{00000000-0005-0000-0000-0000A53D0000}"/>
    <cellStyle name="Output 2 2 3 3 2 5" xfId="3850" xr:uid="{00000000-0005-0000-0000-00000A0F0000}"/>
    <cellStyle name="Output 2 2 3 3 2 5 2" xfId="12958" xr:uid="{00000000-0005-0000-0000-00009E320000}"/>
    <cellStyle name="Output 2 2 3 3 2 5 3" xfId="18571" xr:uid="{00000000-0005-0000-0000-00008B480000}"/>
    <cellStyle name="Output 2 2 3 3 2 5 4" xfId="20331" xr:uid="{00000000-0005-0000-0000-00006B4F0000}"/>
    <cellStyle name="Output 2 2 3 3 2 5 5" xfId="15791" xr:uid="{00000000-0005-0000-0000-0000AF3D0000}"/>
    <cellStyle name="Output 2 2 3 3 2 6" xfId="12919" xr:uid="{00000000-0005-0000-0000-000077320000}"/>
    <cellStyle name="Output 2 2 3 3 2 7" xfId="18610" xr:uid="{00000000-0005-0000-0000-0000B2480000}"/>
    <cellStyle name="Output 2 2 3 3 2 8" xfId="20292" xr:uid="{00000000-0005-0000-0000-0000444F0000}"/>
    <cellStyle name="Output 2 2 3 3 2 9" xfId="15696" xr:uid="{00000000-0005-0000-0000-0000503D0000}"/>
    <cellStyle name="Output 2 2 3 3 2_Amzn Rebate GAPS-Vendor Detail" xfId="3851" xr:uid="{00000000-0005-0000-0000-00000B0F0000}"/>
    <cellStyle name="Output 2 2 3 3 3" xfId="3852" xr:uid="{00000000-0005-0000-0000-00000C0F0000}"/>
    <cellStyle name="Output 2 2 3 3 3 10" xfId="22331" xr:uid="{00000000-0005-0000-0000-00003B570000}"/>
    <cellStyle name="Output 2 2 3 3 3 2" xfId="3853" xr:uid="{00000000-0005-0000-0000-00000D0F0000}"/>
    <cellStyle name="Output 2 2 3 3 3 2 2" xfId="3854" xr:uid="{00000000-0005-0000-0000-00000E0F0000}"/>
    <cellStyle name="Output 2 2 3 3 3 2 2 2" xfId="3855" xr:uid="{00000000-0005-0000-0000-00000F0F0000}"/>
    <cellStyle name="Output 2 2 3 3 3 2 2 2 2" xfId="3856" xr:uid="{00000000-0005-0000-0000-0000100F0000}"/>
    <cellStyle name="Output 2 2 3 3 3 2 2 2 2 2" xfId="12963" xr:uid="{00000000-0005-0000-0000-0000A3320000}"/>
    <cellStyle name="Output 2 2 3 3 3 2 2 2 2 3" xfId="18566" xr:uid="{00000000-0005-0000-0000-000086480000}"/>
    <cellStyle name="Output 2 2 3 3 3 2 2 2 2 4" xfId="20336" xr:uid="{00000000-0005-0000-0000-0000704F0000}"/>
    <cellStyle name="Output 2 2 3 3 3 2 2 2 2 5" xfId="15805" xr:uid="{00000000-0005-0000-0000-0000BD3D0000}"/>
    <cellStyle name="Output 2 2 3 3 3 2 2 2 3" xfId="3857" xr:uid="{00000000-0005-0000-0000-0000110F0000}"/>
    <cellStyle name="Output 2 2 3 3 3 2 2 2 3 2" xfId="12964" xr:uid="{00000000-0005-0000-0000-0000A4320000}"/>
    <cellStyle name="Output 2 2 3 3 3 2 2 2 3 3" xfId="18565" xr:uid="{00000000-0005-0000-0000-000085480000}"/>
    <cellStyle name="Output 2 2 3 3 3 2 2 2 3 4" xfId="20337" xr:uid="{00000000-0005-0000-0000-0000714F0000}"/>
    <cellStyle name="Output 2 2 3 3 3 2 2 2 3 5" xfId="15807" xr:uid="{00000000-0005-0000-0000-0000BF3D0000}"/>
    <cellStyle name="Output 2 2 3 3 3 2 2 2 4" xfId="12962" xr:uid="{00000000-0005-0000-0000-0000A2320000}"/>
    <cellStyle name="Output 2 2 3 3 3 2 2 2 5" xfId="18567" xr:uid="{00000000-0005-0000-0000-000087480000}"/>
    <cellStyle name="Output 2 2 3 3 3 2 2 2 6" xfId="20335" xr:uid="{00000000-0005-0000-0000-00006F4F0000}"/>
    <cellStyle name="Output 2 2 3 3 3 2 2 2 7" xfId="22319" xr:uid="{00000000-0005-0000-0000-00002F570000}"/>
    <cellStyle name="Output 2 2 3 3 3 2 2 3" xfId="3858" xr:uid="{00000000-0005-0000-0000-0000120F0000}"/>
    <cellStyle name="Output 2 2 3 3 3 2 2 3 2" xfId="12965" xr:uid="{00000000-0005-0000-0000-0000A5320000}"/>
    <cellStyle name="Output 2 2 3 3 3 2 2 3 3" xfId="18564" xr:uid="{00000000-0005-0000-0000-000084480000}"/>
    <cellStyle name="Output 2 2 3 3 3 2 2 3 4" xfId="20338" xr:uid="{00000000-0005-0000-0000-0000724F0000}"/>
    <cellStyle name="Output 2 2 3 3 3 2 2 3 5" xfId="15808" xr:uid="{00000000-0005-0000-0000-0000C03D0000}"/>
    <cellStyle name="Output 2 2 3 3 3 2 2 4" xfId="3859" xr:uid="{00000000-0005-0000-0000-0000130F0000}"/>
    <cellStyle name="Output 2 2 3 3 3 2 2 4 2" xfId="12966" xr:uid="{00000000-0005-0000-0000-0000A6320000}"/>
    <cellStyle name="Output 2 2 3 3 3 2 2 4 3" xfId="18563" xr:uid="{00000000-0005-0000-0000-000083480000}"/>
    <cellStyle name="Output 2 2 3 3 3 2 2 4 4" xfId="20339" xr:uid="{00000000-0005-0000-0000-0000734F0000}"/>
    <cellStyle name="Output 2 2 3 3 3 2 2 4 5" xfId="15810" xr:uid="{00000000-0005-0000-0000-0000C23D0000}"/>
    <cellStyle name="Output 2 2 3 3 3 2 2 5" xfId="12961" xr:uid="{00000000-0005-0000-0000-0000A1320000}"/>
    <cellStyle name="Output 2 2 3 3 3 2 2 6" xfId="18568" xr:uid="{00000000-0005-0000-0000-000088480000}"/>
    <cellStyle name="Output 2 2 3 3 3 2 2 7" xfId="20334" xr:uid="{00000000-0005-0000-0000-00006E4F0000}"/>
    <cellStyle name="Output 2 2 3 3 3 2 2 8" xfId="22394" xr:uid="{00000000-0005-0000-0000-00007A570000}"/>
    <cellStyle name="Output 2 2 3 3 3 2 3" xfId="3860" xr:uid="{00000000-0005-0000-0000-0000140F0000}"/>
    <cellStyle name="Output 2 2 3 3 3 2 3 2" xfId="3861" xr:uid="{00000000-0005-0000-0000-0000150F0000}"/>
    <cellStyle name="Output 2 2 3 3 3 2 3 2 2" xfId="3862" xr:uid="{00000000-0005-0000-0000-0000160F0000}"/>
    <cellStyle name="Output 2 2 3 3 3 2 3 2 2 2" xfId="12969" xr:uid="{00000000-0005-0000-0000-0000A9320000}"/>
    <cellStyle name="Output 2 2 3 3 3 2 3 2 2 3" xfId="18560" xr:uid="{00000000-0005-0000-0000-000080480000}"/>
    <cellStyle name="Output 2 2 3 3 3 2 3 2 2 4" xfId="20342" xr:uid="{00000000-0005-0000-0000-0000764F0000}"/>
    <cellStyle name="Output 2 2 3 3 3 2 3 2 2 5" xfId="15817" xr:uid="{00000000-0005-0000-0000-0000C93D0000}"/>
    <cellStyle name="Output 2 2 3 3 3 2 3 2 3" xfId="3863" xr:uid="{00000000-0005-0000-0000-0000170F0000}"/>
    <cellStyle name="Output 2 2 3 3 3 2 3 2 3 2" xfId="12970" xr:uid="{00000000-0005-0000-0000-0000AA320000}"/>
    <cellStyle name="Output 2 2 3 3 3 2 3 2 3 3" xfId="18559" xr:uid="{00000000-0005-0000-0000-00007F480000}"/>
    <cellStyle name="Output 2 2 3 3 3 2 3 2 3 4" xfId="20343" xr:uid="{00000000-0005-0000-0000-0000774F0000}"/>
    <cellStyle name="Output 2 2 3 3 3 2 3 2 3 5" xfId="15818" xr:uid="{00000000-0005-0000-0000-0000CA3D0000}"/>
    <cellStyle name="Output 2 2 3 3 3 2 3 2 4" xfId="12968" xr:uid="{00000000-0005-0000-0000-0000A8320000}"/>
    <cellStyle name="Output 2 2 3 3 3 2 3 2 5" xfId="18561" xr:uid="{00000000-0005-0000-0000-000081480000}"/>
    <cellStyle name="Output 2 2 3 3 3 2 3 2 6" xfId="20341" xr:uid="{00000000-0005-0000-0000-0000754F0000}"/>
    <cellStyle name="Output 2 2 3 3 3 2 3 2 7" xfId="15816" xr:uid="{00000000-0005-0000-0000-0000C83D0000}"/>
    <cellStyle name="Output 2 2 3 3 3 2 3 3" xfId="3864" xr:uid="{00000000-0005-0000-0000-0000180F0000}"/>
    <cellStyle name="Output 2 2 3 3 3 2 3 3 2" xfId="12971" xr:uid="{00000000-0005-0000-0000-0000AB320000}"/>
    <cellStyle name="Output 2 2 3 3 3 2 3 3 3" xfId="18558" xr:uid="{00000000-0005-0000-0000-00007E480000}"/>
    <cellStyle name="Output 2 2 3 3 3 2 3 3 4" xfId="20344" xr:uid="{00000000-0005-0000-0000-0000784F0000}"/>
    <cellStyle name="Output 2 2 3 3 3 2 3 3 5" xfId="22318" xr:uid="{00000000-0005-0000-0000-00002E570000}"/>
    <cellStyle name="Output 2 2 3 3 3 2 3 4" xfId="3865" xr:uid="{00000000-0005-0000-0000-0000190F0000}"/>
    <cellStyle name="Output 2 2 3 3 3 2 3 4 2" xfId="12972" xr:uid="{00000000-0005-0000-0000-0000AC320000}"/>
    <cellStyle name="Output 2 2 3 3 3 2 3 4 3" xfId="18557" xr:uid="{00000000-0005-0000-0000-00007D480000}"/>
    <cellStyle name="Output 2 2 3 3 3 2 3 4 4" xfId="20345" xr:uid="{00000000-0005-0000-0000-0000794F0000}"/>
    <cellStyle name="Output 2 2 3 3 3 2 3 4 5" xfId="15822" xr:uid="{00000000-0005-0000-0000-0000CE3D0000}"/>
    <cellStyle name="Output 2 2 3 3 3 2 3 5" xfId="12967" xr:uid="{00000000-0005-0000-0000-0000A7320000}"/>
    <cellStyle name="Output 2 2 3 3 3 2 3 6" xfId="18562" xr:uid="{00000000-0005-0000-0000-000082480000}"/>
    <cellStyle name="Output 2 2 3 3 3 2 3 7" xfId="20340" xr:uid="{00000000-0005-0000-0000-0000744F0000}"/>
    <cellStyle name="Output 2 2 3 3 3 2 3 8" xfId="15812" xr:uid="{00000000-0005-0000-0000-0000C43D0000}"/>
    <cellStyle name="Output 2 2 3 3 3 2 4" xfId="3866" xr:uid="{00000000-0005-0000-0000-00001A0F0000}"/>
    <cellStyle name="Output 2 2 3 3 3 2 4 2" xfId="3867" xr:uid="{00000000-0005-0000-0000-00001B0F0000}"/>
    <cellStyle name="Output 2 2 3 3 3 2 4 2 2" xfId="12974" xr:uid="{00000000-0005-0000-0000-0000AE320000}"/>
    <cellStyle name="Output 2 2 3 3 3 2 4 2 3" xfId="18555" xr:uid="{00000000-0005-0000-0000-00007B480000}"/>
    <cellStyle name="Output 2 2 3 3 3 2 4 2 4" xfId="20347" xr:uid="{00000000-0005-0000-0000-00007B4F0000}"/>
    <cellStyle name="Output 2 2 3 3 3 2 4 2 5" xfId="15826" xr:uid="{00000000-0005-0000-0000-0000D23D0000}"/>
    <cellStyle name="Output 2 2 3 3 3 2 4 3" xfId="3868" xr:uid="{00000000-0005-0000-0000-00001C0F0000}"/>
    <cellStyle name="Output 2 2 3 3 3 2 4 3 2" xfId="12975" xr:uid="{00000000-0005-0000-0000-0000AF320000}"/>
    <cellStyle name="Output 2 2 3 3 3 2 4 3 3" xfId="18554" xr:uid="{00000000-0005-0000-0000-00007A480000}"/>
    <cellStyle name="Output 2 2 3 3 3 2 4 3 4" xfId="20348" xr:uid="{00000000-0005-0000-0000-00007C4F0000}"/>
    <cellStyle name="Output 2 2 3 3 3 2 4 3 5" xfId="15830" xr:uid="{00000000-0005-0000-0000-0000D63D0000}"/>
    <cellStyle name="Output 2 2 3 3 3 2 4 4" xfId="12973" xr:uid="{00000000-0005-0000-0000-0000AD320000}"/>
    <cellStyle name="Output 2 2 3 3 3 2 4 5" xfId="18556" xr:uid="{00000000-0005-0000-0000-00007C480000}"/>
    <cellStyle name="Output 2 2 3 3 3 2 4 6" xfId="20346" xr:uid="{00000000-0005-0000-0000-00007A4F0000}"/>
    <cellStyle name="Output 2 2 3 3 3 2 4 7" xfId="15823" xr:uid="{00000000-0005-0000-0000-0000CF3D0000}"/>
    <cellStyle name="Output 2 2 3 3 3 2 5" xfId="3869" xr:uid="{00000000-0005-0000-0000-00001D0F0000}"/>
    <cellStyle name="Output 2 2 3 3 3 2 5 2" xfId="12976" xr:uid="{00000000-0005-0000-0000-0000B0320000}"/>
    <cellStyle name="Output 2 2 3 3 3 2 5 3" xfId="18553" xr:uid="{00000000-0005-0000-0000-000079480000}"/>
    <cellStyle name="Output 2 2 3 3 3 2 5 4" xfId="20349" xr:uid="{00000000-0005-0000-0000-00007D4F0000}"/>
    <cellStyle name="Output 2 2 3 3 3 2 5 5" xfId="15834" xr:uid="{00000000-0005-0000-0000-0000DA3D0000}"/>
    <cellStyle name="Output 2 2 3 3 3 2 6" xfId="12960" xr:uid="{00000000-0005-0000-0000-0000A0320000}"/>
    <cellStyle name="Output 2 2 3 3 3 2 7" xfId="18569" xr:uid="{00000000-0005-0000-0000-000089480000}"/>
    <cellStyle name="Output 2 2 3 3 3 2 8" xfId="20333" xr:uid="{00000000-0005-0000-0000-00006D4F0000}"/>
    <cellStyle name="Output 2 2 3 3 3 2 9" xfId="22330" xr:uid="{00000000-0005-0000-0000-00003A570000}"/>
    <cellStyle name="Output 2 2 3 3 3 3" xfId="3870" xr:uid="{00000000-0005-0000-0000-00001E0F0000}"/>
    <cellStyle name="Output 2 2 3 3 3 3 2" xfId="3871" xr:uid="{00000000-0005-0000-0000-00001F0F0000}"/>
    <cellStyle name="Output 2 2 3 3 3 3 2 2" xfId="3872" xr:uid="{00000000-0005-0000-0000-0000200F0000}"/>
    <cellStyle name="Output 2 2 3 3 3 3 2 2 2" xfId="12979" xr:uid="{00000000-0005-0000-0000-0000B3320000}"/>
    <cellStyle name="Output 2 2 3 3 3 3 2 2 3" xfId="18550" xr:uid="{00000000-0005-0000-0000-000076480000}"/>
    <cellStyle name="Output 2 2 3 3 3 3 2 2 4" xfId="20352" xr:uid="{00000000-0005-0000-0000-0000804F0000}"/>
    <cellStyle name="Output 2 2 3 3 3 3 2 2 5" xfId="15847" xr:uid="{00000000-0005-0000-0000-0000E73D0000}"/>
    <cellStyle name="Output 2 2 3 3 3 3 2 3" xfId="3873" xr:uid="{00000000-0005-0000-0000-0000210F0000}"/>
    <cellStyle name="Output 2 2 3 3 3 3 2 3 2" xfId="12980" xr:uid="{00000000-0005-0000-0000-0000B4320000}"/>
    <cellStyle name="Output 2 2 3 3 3 3 2 3 3" xfId="18549" xr:uid="{00000000-0005-0000-0000-000075480000}"/>
    <cellStyle name="Output 2 2 3 3 3 3 2 3 4" xfId="20353" xr:uid="{00000000-0005-0000-0000-0000814F0000}"/>
    <cellStyle name="Output 2 2 3 3 3 3 2 3 5" xfId="15849" xr:uid="{00000000-0005-0000-0000-0000E93D0000}"/>
    <cellStyle name="Output 2 2 3 3 3 3 2 4" xfId="12978" xr:uid="{00000000-0005-0000-0000-0000B2320000}"/>
    <cellStyle name="Output 2 2 3 3 3 3 2 5" xfId="18551" xr:uid="{00000000-0005-0000-0000-000077480000}"/>
    <cellStyle name="Output 2 2 3 3 3 3 2 6" xfId="20351" xr:uid="{00000000-0005-0000-0000-00007F4F0000}"/>
    <cellStyle name="Output 2 2 3 3 3 3 2 7" xfId="15837" xr:uid="{00000000-0005-0000-0000-0000DD3D0000}"/>
    <cellStyle name="Output 2 2 3 3 3 3 3" xfId="3874" xr:uid="{00000000-0005-0000-0000-0000220F0000}"/>
    <cellStyle name="Output 2 2 3 3 3 3 3 2" xfId="12981" xr:uid="{00000000-0005-0000-0000-0000B5320000}"/>
    <cellStyle name="Output 2 2 3 3 3 3 3 3" xfId="18548" xr:uid="{00000000-0005-0000-0000-000074480000}"/>
    <cellStyle name="Output 2 2 3 3 3 3 3 4" xfId="20354" xr:uid="{00000000-0005-0000-0000-0000824F0000}"/>
    <cellStyle name="Output 2 2 3 3 3 3 3 5" xfId="15852" xr:uid="{00000000-0005-0000-0000-0000EC3D0000}"/>
    <cellStyle name="Output 2 2 3 3 3 3 4" xfId="3875" xr:uid="{00000000-0005-0000-0000-0000230F0000}"/>
    <cellStyle name="Output 2 2 3 3 3 3 4 2" xfId="12982" xr:uid="{00000000-0005-0000-0000-0000B6320000}"/>
    <cellStyle name="Output 2 2 3 3 3 3 4 3" xfId="18547" xr:uid="{00000000-0005-0000-0000-000073480000}"/>
    <cellStyle name="Output 2 2 3 3 3 3 4 4" xfId="20355" xr:uid="{00000000-0005-0000-0000-0000834F0000}"/>
    <cellStyle name="Output 2 2 3 3 3 3 4 5" xfId="15854" xr:uid="{00000000-0005-0000-0000-0000EE3D0000}"/>
    <cellStyle name="Output 2 2 3 3 3 3 5" xfId="12977" xr:uid="{00000000-0005-0000-0000-0000B1320000}"/>
    <cellStyle name="Output 2 2 3 3 3 3 6" xfId="18552" xr:uid="{00000000-0005-0000-0000-000078480000}"/>
    <cellStyle name="Output 2 2 3 3 3 3 7" xfId="20350" xr:uid="{00000000-0005-0000-0000-00007E4F0000}"/>
    <cellStyle name="Output 2 2 3 3 3 3 8" xfId="15836" xr:uid="{00000000-0005-0000-0000-0000DC3D0000}"/>
    <cellStyle name="Output 2 2 3 3 3 4" xfId="3876" xr:uid="{00000000-0005-0000-0000-0000240F0000}"/>
    <cellStyle name="Output 2 2 3 3 3 4 2" xfId="3877" xr:uid="{00000000-0005-0000-0000-0000250F0000}"/>
    <cellStyle name="Output 2 2 3 3 3 4 2 2" xfId="12984" xr:uid="{00000000-0005-0000-0000-0000B8320000}"/>
    <cellStyle name="Output 2 2 3 3 3 4 2 3" xfId="18545" xr:uid="{00000000-0005-0000-0000-000071480000}"/>
    <cellStyle name="Output 2 2 3 3 3 4 2 4" xfId="20357" xr:uid="{00000000-0005-0000-0000-0000854F0000}"/>
    <cellStyle name="Output 2 2 3 3 3 4 2 5" xfId="15863" xr:uid="{00000000-0005-0000-0000-0000F73D0000}"/>
    <cellStyle name="Output 2 2 3 3 3 4 3" xfId="3878" xr:uid="{00000000-0005-0000-0000-0000260F0000}"/>
    <cellStyle name="Output 2 2 3 3 3 4 3 2" xfId="12985" xr:uid="{00000000-0005-0000-0000-0000B9320000}"/>
    <cellStyle name="Output 2 2 3 3 3 4 3 3" xfId="18544" xr:uid="{00000000-0005-0000-0000-000070480000}"/>
    <cellStyle name="Output 2 2 3 3 3 4 3 4" xfId="20358" xr:uid="{00000000-0005-0000-0000-0000864F0000}"/>
    <cellStyle name="Output 2 2 3 3 3 4 3 5" xfId="15866" xr:uid="{00000000-0005-0000-0000-0000FA3D0000}"/>
    <cellStyle name="Output 2 2 3 3 3 4 4" xfId="12983" xr:uid="{00000000-0005-0000-0000-0000B7320000}"/>
    <cellStyle name="Output 2 2 3 3 3 4 5" xfId="18546" xr:uid="{00000000-0005-0000-0000-000072480000}"/>
    <cellStyle name="Output 2 2 3 3 3 4 6" xfId="20356" xr:uid="{00000000-0005-0000-0000-0000844F0000}"/>
    <cellStyle name="Output 2 2 3 3 3 4 7" xfId="15861" xr:uid="{00000000-0005-0000-0000-0000F53D0000}"/>
    <cellStyle name="Output 2 2 3 3 3 5" xfId="3879" xr:uid="{00000000-0005-0000-0000-0000270F0000}"/>
    <cellStyle name="Output 2 2 3 3 3 5 2" xfId="12986" xr:uid="{00000000-0005-0000-0000-0000BA320000}"/>
    <cellStyle name="Output 2 2 3 3 3 5 3" xfId="18543" xr:uid="{00000000-0005-0000-0000-00006F480000}"/>
    <cellStyle name="Output 2 2 3 3 3 5 4" xfId="20359" xr:uid="{00000000-0005-0000-0000-0000874F0000}"/>
    <cellStyle name="Output 2 2 3 3 3 5 5" xfId="15867" xr:uid="{00000000-0005-0000-0000-0000FB3D0000}"/>
    <cellStyle name="Output 2 2 3 3 3 6" xfId="3880" xr:uid="{00000000-0005-0000-0000-0000280F0000}"/>
    <cellStyle name="Output 2 2 3 3 3 6 2" xfId="12987" xr:uid="{00000000-0005-0000-0000-0000BB320000}"/>
    <cellStyle name="Output 2 2 3 3 3 6 3" xfId="18542" xr:uid="{00000000-0005-0000-0000-00006E480000}"/>
    <cellStyle name="Output 2 2 3 3 3 6 4" xfId="20360" xr:uid="{00000000-0005-0000-0000-0000884F0000}"/>
    <cellStyle name="Output 2 2 3 3 3 6 5" xfId="15869" xr:uid="{00000000-0005-0000-0000-0000FD3D0000}"/>
    <cellStyle name="Output 2 2 3 3 3 7" xfId="12959" xr:uid="{00000000-0005-0000-0000-00009F320000}"/>
    <cellStyle name="Output 2 2 3 3 3 8" xfId="18570" xr:uid="{00000000-0005-0000-0000-00008A480000}"/>
    <cellStyle name="Output 2 2 3 3 3 9" xfId="20332" xr:uid="{00000000-0005-0000-0000-00006C4F0000}"/>
    <cellStyle name="Output 2 2 3 3 4" xfId="3881" xr:uid="{00000000-0005-0000-0000-0000290F0000}"/>
    <cellStyle name="Output 2 2 3 3 4 2" xfId="3882" xr:uid="{00000000-0005-0000-0000-00002A0F0000}"/>
    <cellStyle name="Output 2 2 3 3 4 2 2" xfId="3883" xr:uid="{00000000-0005-0000-0000-00002B0F0000}"/>
    <cellStyle name="Output 2 2 3 3 4 2 2 2" xfId="12990" xr:uid="{00000000-0005-0000-0000-0000BE320000}"/>
    <cellStyle name="Output 2 2 3 3 4 2 2 3" xfId="18539" xr:uid="{00000000-0005-0000-0000-00006B480000}"/>
    <cellStyle name="Output 2 2 3 3 4 2 2 4" xfId="20363" xr:uid="{00000000-0005-0000-0000-00008B4F0000}"/>
    <cellStyle name="Output 2 2 3 3 4 2 2 5" xfId="15872" xr:uid="{00000000-0005-0000-0000-0000003E0000}"/>
    <cellStyle name="Output 2 2 3 3 4 2 3" xfId="3884" xr:uid="{00000000-0005-0000-0000-00002C0F0000}"/>
    <cellStyle name="Output 2 2 3 3 4 2 3 2" xfId="12991" xr:uid="{00000000-0005-0000-0000-0000BF320000}"/>
    <cellStyle name="Output 2 2 3 3 4 2 3 3" xfId="18538" xr:uid="{00000000-0005-0000-0000-00006A480000}"/>
    <cellStyle name="Output 2 2 3 3 4 2 3 4" xfId="20364" xr:uid="{00000000-0005-0000-0000-00008C4F0000}"/>
    <cellStyle name="Output 2 2 3 3 4 2 3 5" xfId="15885" xr:uid="{00000000-0005-0000-0000-00000D3E0000}"/>
    <cellStyle name="Output 2 2 3 3 4 2 4" xfId="12989" xr:uid="{00000000-0005-0000-0000-0000BD320000}"/>
    <cellStyle name="Output 2 2 3 3 4 2 5" xfId="18540" xr:uid="{00000000-0005-0000-0000-00006C480000}"/>
    <cellStyle name="Output 2 2 3 3 4 2 6" xfId="20362" xr:uid="{00000000-0005-0000-0000-00008A4F0000}"/>
    <cellStyle name="Output 2 2 3 3 4 2 7" xfId="15871" xr:uid="{00000000-0005-0000-0000-0000FF3D0000}"/>
    <cellStyle name="Output 2 2 3 3 4 3" xfId="3885" xr:uid="{00000000-0005-0000-0000-00002D0F0000}"/>
    <cellStyle name="Output 2 2 3 3 4 3 2" xfId="12992" xr:uid="{00000000-0005-0000-0000-0000C0320000}"/>
    <cellStyle name="Output 2 2 3 3 4 3 3" xfId="18537" xr:uid="{00000000-0005-0000-0000-000069480000}"/>
    <cellStyle name="Output 2 2 3 3 4 3 4" xfId="20365" xr:uid="{00000000-0005-0000-0000-00008D4F0000}"/>
    <cellStyle name="Output 2 2 3 3 4 3 5" xfId="15887" xr:uid="{00000000-0005-0000-0000-00000F3E0000}"/>
    <cellStyle name="Output 2 2 3 3 4 4" xfId="3886" xr:uid="{00000000-0005-0000-0000-00002E0F0000}"/>
    <cellStyle name="Output 2 2 3 3 4 4 2" xfId="12993" xr:uid="{00000000-0005-0000-0000-0000C1320000}"/>
    <cellStyle name="Output 2 2 3 3 4 4 3" xfId="18536" xr:uid="{00000000-0005-0000-0000-000068480000}"/>
    <cellStyle name="Output 2 2 3 3 4 4 4" xfId="20366" xr:uid="{00000000-0005-0000-0000-00008E4F0000}"/>
    <cellStyle name="Output 2 2 3 3 4 4 5" xfId="15891" xr:uid="{00000000-0005-0000-0000-0000133E0000}"/>
    <cellStyle name="Output 2 2 3 3 4 5" xfId="12988" xr:uid="{00000000-0005-0000-0000-0000BC320000}"/>
    <cellStyle name="Output 2 2 3 3 4 6" xfId="18541" xr:uid="{00000000-0005-0000-0000-00006D480000}"/>
    <cellStyle name="Output 2 2 3 3 4 7" xfId="20361" xr:uid="{00000000-0005-0000-0000-0000894F0000}"/>
    <cellStyle name="Output 2 2 3 3 4 8" xfId="15870" xr:uid="{00000000-0005-0000-0000-0000FE3D0000}"/>
    <cellStyle name="Output 2 2 3 3 5" xfId="3887" xr:uid="{00000000-0005-0000-0000-00002F0F0000}"/>
    <cellStyle name="Output 2 2 3 3 5 2" xfId="3888" xr:uid="{00000000-0005-0000-0000-0000300F0000}"/>
    <cellStyle name="Output 2 2 3 3 5 2 2" xfId="12995" xr:uid="{00000000-0005-0000-0000-0000C3320000}"/>
    <cellStyle name="Output 2 2 3 3 5 2 3" xfId="18534" xr:uid="{00000000-0005-0000-0000-000066480000}"/>
    <cellStyle name="Output 2 2 3 3 5 2 4" xfId="20368" xr:uid="{00000000-0005-0000-0000-0000904F0000}"/>
    <cellStyle name="Output 2 2 3 3 5 2 5" xfId="15898" xr:uid="{00000000-0005-0000-0000-00001A3E0000}"/>
    <cellStyle name="Output 2 2 3 3 5 3" xfId="3889" xr:uid="{00000000-0005-0000-0000-0000310F0000}"/>
    <cellStyle name="Output 2 2 3 3 5 3 2" xfId="12996" xr:uid="{00000000-0005-0000-0000-0000C4320000}"/>
    <cellStyle name="Output 2 2 3 3 5 3 3" xfId="18533" xr:uid="{00000000-0005-0000-0000-000065480000}"/>
    <cellStyle name="Output 2 2 3 3 5 3 4" xfId="20369" xr:uid="{00000000-0005-0000-0000-0000914F0000}"/>
    <cellStyle name="Output 2 2 3 3 5 3 5" xfId="15901" xr:uid="{00000000-0005-0000-0000-00001D3E0000}"/>
    <cellStyle name="Output 2 2 3 3 5 4" xfId="12994" xr:uid="{00000000-0005-0000-0000-0000C2320000}"/>
    <cellStyle name="Output 2 2 3 3 5 5" xfId="18535" xr:uid="{00000000-0005-0000-0000-000067480000}"/>
    <cellStyle name="Output 2 2 3 3 5 6" xfId="20367" xr:uid="{00000000-0005-0000-0000-00008F4F0000}"/>
    <cellStyle name="Output 2 2 3 3 5 7" xfId="15892" xr:uid="{00000000-0005-0000-0000-0000143E0000}"/>
    <cellStyle name="Output 2 2 3 3 6" xfId="3890" xr:uid="{00000000-0005-0000-0000-0000320F0000}"/>
    <cellStyle name="Output 2 2 3 3 6 2" xfId="12997" xr:uid="{00000000-0005-0000-0000-0000C5320000}"/>
    <cellStyle name="Output 2 2 3 3 6 3" xfId="18532" xr:uid="{00000000-0005-0000-0000-000064480000}"/>
    <cellStyle name="Output 2 2 3 3 6 4" xfId="20370" xr:uid="{00000000-0005-0000-0000-0000924F0000}"/>
    <cellStyle name="Output 2 2 3 3 6 5" xfId="15903" xr:uid="{00000000-0005-0000-0000-00001F3E0000}"/>
    <cellStyle name="Output 2 2 3 3 7" xfId="12918" xr:uid="{00000000-0005-0000-0000-000076320000}"/>
    <cellStyle name="Output 2 2 3 3 8" xfId="18611" xr:uid="{00000000-0005-0000-0000-0000B3480000}"/>
    <cellStyle name="Output 2 2 3 3 9" xfId="20291" xr:uid="{00000000-0005-0000-0000-0000434F0000}"/>
    <cellStyle name="Output 2 2 3 3_Amzn Rebate GAPS-Vendor Detail" xfId="3891" xr:uid="{00000000-0005-0000-0000-0000330F0000}"/>
    <cellStyle name="Output 2 2 3 4" xfId="3892" xr:uid="{00000000-0005-0000-0000-0000340F0000}"/>
    <cellStyle name="Output 2 2 3 4 2" xfId="3893" xr:uid="{00000000-0005-0000-0000-0000350F0000}"/>
    <cellStyle name="Output 2 2 3 4 2 10" xfId="15918" xr:uid="{00000000-0005-0000-0000-00002E3E0000}"/>
    <cellStyle name="Output 2 2 3 4 2 2" xfId="3894" xr:uid="{00000000-0005-0000-0000-0000360F0000}"/>
    <cellStyle name="Output 2 2 3 4 2 2 2" xfId="3895" xr:uid="{00000000-0005-0000-0000-0000370F0000}"/>
    <cellStyle name="Output 2 2 3 4 2 2 2 2" xfId="3896" xr:uid="{00000000-0005-0000-0000-0000380F0000}"/>
    <cellStyle name="Output 2 2 3 4 2 2 2 2 2" xfId="3897" xr:uid="{00000000-0005-0000-0000-0000390F0000}"/>
    <cellStyle name="Output 2 2 3 4 2 2 2 2 2 2" xfId="13003" xr:uid="{00000000-0005-0000-0000-0000CB320000}"/>
    <cellStyle name="Output 2 2 3 4 2 2 2 2 2 3" xfId="18526" xr:uid="{00000000-0005-0000-0000-00005E480000}"/>
    <cellStyle name="Output 2 2 3 4 2 2 2 2 2 4" xfId="20376" xr:uid="{00000000-0005-0000-0000-0000984F0000}"/>
    <cellStyle name="Output 2 2 3 4 2 2 2 2 2 5" xfId="15923" xr:uid="{00000000-0005-0000-0000-0000333E0000}"/>
    <cellStyle name="Output 2 2 3 4 2 2 2 2 3" xfId="3898" xr:uid="{00000000-0005-0000-0000-00003A0F0000}"/>
    <cellStyle name="Output 2 2 3 4 2 2 2 2 3 2" xfId="13004" xr:uid="{00000000-0005-0000-0000-0000CC320000}"/>
    <cellStyle name="Output 2 2 3 4 2 2 2 2 3 3" xfId="18525" xr:uid="{00000000-0005-0000-0000-00005D480000}"/>
    <cellStyle name="Output 2 2 3 4 2 2 2 2 3 4" xfId="20377" xr:uid="{00000000-0005-0000-0000-0000994F0000}"/>
    <cellStyle name="Output 2 2 3 4 2 2 2 2 3 5" xfId="15929" xr:uid="{00000000-0005-0000-0000-0000393E0000}"/>
    <cellStyle name="Output 2 2 3 4 2 2 2 2 4" xfId="13002" xr:uid="{00000000-0005-0000-0000-0000CA320000}"/>
    <cellStyle name="Output 2 2 3 4 2 2 2 2 5" xfId="18527" xr:uid="{00000000-0005-0000-0000-00005F480000}"/>
    <cellStyle name="Output 2 2 3 4 2 2 2 2 6" xfId="20375" xr:uid="{00000000-0005-0000-0000-0000974F0000}"/>
    <cellStyle name="Output 2 2 3 4 2 2 2 2 7" xfId="17823" xr:uid="{00000000-0005-0000-0000-00009F450000}"/>
    <cellStyle name="Output 2 2 3 4 2 2 2 3" xfId="3899" xr:uid="{00000000-0005-0000-0000-00003B0F0000}"/>
    <cellStyle name="Output 2 2 3 4 2 2 2 3 2" xfId="13005" xr:uid="{00000000-0005-0000-0000-0000CD320000}"/>
    <cellStyle name="Output 2 2 3 4 2 2 2 3 3" xfId="18524" xr:uid="{00000000-0005-0000-0000-00005C480000}"/>
    <cellStyle name="Output 2 2 3 4 2 2 2 3 4" xfId="20378" xr:uid="{00000000-0005-0000-0000-00009A4F0000}"/>
    <cellStyle name="Output 2 2 3 4 2 2 2 3 5" xfId="15931" xr:uid="{00000000-0005-0000-0000-00003B3E0000}"/>
    <cellStyle name="Output 2 2 3 4 2 2 2 4" xfId="3900" xr:uid="{00000000-0005-0000-0000-00003C0F0000}"/>
    <cellStyle name="Output 2 2 3 4 2 2 2 4 2" xfId="13006" xr:uid="{00000000-0005-0000-0000-0000CE320000}"/>
    <cellStyle name="Output 2 2 3 4 2 2 2 4 3" xfId="18523" xr:uid="{00000000-0005-0000-0000-00005B480000}"/>
    <cellStyle name="Output 2 2 3 4 2 2 2 4 4" xfId="20379" xr:uid="{00000000-0005-0000-0000-00009B4F0000}"/>
    <cellStyle name="Output 2 2 3 4 2 2 2 4 5" xfId="15932" xr:uid="{00000000-0005-0000-0000-00003C3E0000}"/>
    <cellStyle name="Output 2 2 3 4 2 2 2 5" xfId="13001" xr:uid="{00000000-0005-0000-0000-0000C9320000}"/>
    <cellStyle name="Output 2 2 3 4 2 2 2 6" xfId="18528" xr:uid="{00000000-0005-0000-0000-000060480000}"/>
    <cellStyle name="Output 2 2 3 4 2 2 2 7" xfId="20374" xr:uid="{00000000-0005-0000-0000-0000964F0000}"/>
    <cellStyle name="Output 2 2 3 4 2 2 2 8" xfId="17877" xr:uid="{00000000-0005-0000-0000-0000D5450000}"/>
    <cellStyle name="Output 2 2 3 4 2 2 3" xfId="3901" xr:uid="{00000000-0005-0000-0000-00003D0F0000}"/>
    <cellStyle name="Output 2 2 3 4 2 2 3 2" xfId="3902" xr:uid="{00000000-0005-0000-0000-00003E0F0000}"/>
    <cellStyle name="Output 2 2 3 4 2 2 3 2 2" xfId="3903" xr:uid="{00000000-0005-0000-0000-00003F0F0000}"/>
    <cellStyle name="Output 2 2 3 4 2 2 3 2 2 2" xfId="13009" xr:uid="{00000000-0005-0000-0000-0000D1320000}"/>
    <cellStyle name="Output 2 2 3 4 2 2 3 2 2 3" xfId="18520" xr:uid="{00000000-0005-0000-0000-000058480000}"/>
    <cellStyle name="Output 2 2 3 4 2 2 3 2 2 4" xfId="20382" xr:uid="{00000000-0005-0000-0000-00009E4F0000}"/>
    <cellStyle name="Output 2 2 3 4 2 2 3 2 2 5" xfId="15936" xr:uid="{00000000-0005-0000-0000-0000403E0000}"/>
    <cellStyle name="Output 2 2 3 4 2 2 3 2 3" xfId="3904" xr:uid="{00000000-0005-0000-0000-0000400F0000}"/>
    <cellStyle name="Output 2 2 3 4 2 2 3 2 3 2" xfId="13010" xr:uid="{00000000-0005-0000-0000-0000D2320000}"/>
    <cellStyle name="Output 2 2 3 4 2 2 3 2 3 3" xfId="18519" xr:uid="{00000000-0005-0000-0000-000057480000}"/>
    <cellStyle name="Output 2 2 3 4 2 2 3 2 3 4" xfId="20383" xr:uid="{00000000-0005-0000-0000-00009F4F0000}"/>
    <cellStyle name="Output 2 2 3 4 2 2 3 2 3 5" xfId="15940" xr:uid="{00000000-0005-0000-0000-0000443E0000}"/>
    <cellStyle name="Output 2 2 3 4 2 2 3 2 4" xfId="13008" xr:uid="{00000000-0005-0000-0000-0000D0320000}"/>
    <cellStyle name="Output 2 2 3 4 2 2 3 2 5" xfId="18521" xr:uid="{00000000-0005-0000-0000-000059480000}"/>
    <cellStyle name="Output 2 2 3 4 2 2 3 2 6" xfId="20381" xr:uid="{00000000-0005-0000-0000-00009D4F0000}"/>
    <cellStyle name="Output 2 2 3 4 2 2 3 2 7" xfId="15935" xr:uid="{00000000-0005-0000-0000-00003F3E0000}"/>
    <cellStyle name="Output 2 2 3 4 2 2 3 3" xfId="3905" xr:uid="{00000000-0005-0000-0000-0000410F0000}"/>
    <cellStyle name="Output 2 2 3 4 2 2 3 3 2" xfId="13011" xr:uid="{00000000-0005-0000-0000-0000D3320000}"/>
    <cellStyle name="Output 2 2 3 4 2 2 3 3 3" xfId="18518" xr:uid="{00000000-0005-0000-0000-000056480000}"/>
    <cellStyle name="Output 2 2 3 4 2 2 3 3 4" xfId="20384" xr:uid="{00000000-0005-0000-0000-0000A04F0000}"/>
    <cellStyle name="Output 2 2 3 4 2 2 3 3 5" xfId="15941" xr:uid="{00000000-0005-0000-0000-0000453E0000}"/>
    <cellStyle name="Output 2 2 3 4 2 2 3 4" xfId="3906" xr:uid="{00000000-0005-0000-0000-0000420F0000}"/>
    <cellStyle name="Output 2 2 3 4 2 2 3 4 2" xfId="13012" xr:uid="{00000000-0005-0000-0000-0000D4320000}"/>
    <cellStyle name="Output 2 2 3 4 2 2 3 4 3" xfId="18517" xr:uid="{00000000-0005-0000-0000-000055480000}"/>
    <cellStyle name="Output 2 2 3 4 2 2 3 4 4" xfId="20385" xr:uid="{00000000-0005-0000-0000-0000A14F0000}"/>
    <cellStyle name="Output 2 2 3 4 2 2 3 4 5" xfId="15949" xr:uid="{00000000-0005-0000-0000-00004D3E0000}"/>
    <cellStyle name="Output 2 2 3 4 2 2 3 5" xfId="13007" xr:uid="{00000000-0005-0000-0000-0000CF320000}"/>
    <cellStyle name="Output 2 2 3 4 2 2 3 6" xfId="18522" xr:uid="{00000000-0005-0000-0000-00005A480000}"/>
    <cellStyle name="Output 2 2 3 4 2 2 3 7" xfId="20380" xr:uid="{00000000-0005-0000-0000-00009C4F0000}"/>
    <cellStyle name="Output 2 2 3 4 2 2 3 8" xfId="15933" xr:uid="{00000000-0005-0000-0000-00003D3E0000}"/>
    <cellStyle name="Output 2 2 3 4 2 2 4" xfId="3907" xr:uid="{00000000-0005-0000-0000-0000430F0000}"/>
    <cellStyle name="Output 2 2 3 4 2 2 4 2" xfId="3908" xr:uid="{00000000-0005-0000-0000-0000440F0000}"/>
    <cellStyle name="Output 2 2 3 4 2 2 4 2 2" xfId="13014" xr:uid="{00000000-0005-0000-0000-0000D6320000}"/>
    <cellStyle name="Output 2 2 3 4 2 2 4 2 3" xfId="18515" xr:uid="{00000000-0005-0000-0000-000053480000}"/>
    <cellStyle name="Output 2 2 3 4 2 2 4 2 4" xfId="20387" xr:uid="{00000000-0005-0000-0000-0000A34F0000}"/>
    <cellStyle name="Output 2 2 3 4 2 2 4 2 5" xfId="15955" xr:uid="{00000000-0005-0000-0000-0000533E0000}"/>
    <cellStyle name="Output 2 2 3 4 2 2 4 3" xfId="3909" xr:uid="{00000000-0005-0000-0000-0000450F0000}"/>
    <cellStyle name="Output 2 2 3 4 2 2 4 3 2" xfId="13015" xr:uid="{00000000-0005-0000-0000-0000D7320000}"/>
    <cellStyle name="Output 2 2 3 4 2 2 4 3 3" xfId="18514" xr:uid="{00000000-0005-0000-0000-000052480000}"/>
    <cellStyle name="Output 2 2 3 4 2 2 4 3 4" xfId="20388" xr:uid="{00000000-0005-0000-0000-0000A44F0000}"/>
    <cellStyle name="Output 2 2 3 4 2 2 4 3 5" xfId="15956" xr:uid="{00000000-0005-0000-0000-0000543E0000}"/>
    <cellStyle name="Output 2 2 3 4 2 2 4 4" xfId="13013" xr:uid="{00000000-0005-0000-0000-0000D5320000}"/>
    <cellStyle name="Output 2 2 3 4 2 2 4 5" xfId="18516" xr:uid="{00000000-0005-0000-0000-000054480000}"/>
    <cellStyle name="Output 2 2 3 4 2 2 4 6" xfId="20386" xr:uid="{00000000-0005-0000-0000-0000A24F0000}"/>
    <cellStyle name="Output 2 2 3 4 2 2 4 7" xfId="15954" xr:uid="{00000000-0005-0000-0000-0000523E0000}"/>
    <cellStyle name="Output 2 2 3 4 2 2 5" xfId="3910" xr:uid="{00000000-0005-0000-0000-0000460F0000}"/>
    <cellStyle name="Output 2 2 3 4 2 2 5 2" xfId="13016" xr:uid="{00000000-0005-0000-0000-0000D8320000}"/>
    <cellStyle name="Output 2 2 3 4 2 2 5 3" xfId="18513" xr:uid="{00000000-0005-0000-0000-000051480000}"/>
    <cellStyle name="Output 2 2 3 4 2 2 5 4" xfId="20389" xr:uid="{00000000-0005-0000-0000-0000A54F0000}"/>
    <cellStyle name="Output 2 2 3 4 2 2 5 5" xfId="15962" xr:uid="{00000000-0005-0000-0000-00005A3E0000}"/>
    <cellStyle name="Output 2 2 3 4 2 2 6" xfId="13000" xr:uid="{00000000-0005-0000-0000-0000C8320000}"/>
    <cellStyle name="Output 2 2 3 4 2 2 7" xfId="18529" xr:uid="{00000000-0005-0000-0000-000061480000}"/>
    <cellStyle name="Output 2 2 3 4 2 2 8" xfId="20373" xr:uid="{00000000-0005-0000-0000-0000954F0000}"/>
    <cellStyle name="Output 2 2 3 4 2 2 9" xfId="15919" xr:uid="{00000000-0005-0000-0000-00002F3E0000}"/>
    <cellStyle name="Output 2 2 3 4 2 3" xfId="3911" xr:uid="{00000000-0005-0000-0000-0000470F0000}"/>
    <cellStyle name="Output 2 2 3 4 2 3 2" xfId="3912" xr:uid="{00000000-0005-0000-0000-0000480F0000}"/>
    <cellStyle name="Output 2 2 3 4 2 3 2 2" xfId="3913" xr:uid="{00000000-0005-0000-0000-0000490F0000}"/>
    <cellStyle name="Output 2 2 3 4 2 3 2 2 2" xfId="13019" xr:uid="{00000000-0005-0000-0000-0000DB320000}"/>
    <cellStyle name="Output 2 2 3 4 2 3 2 2 3" xfId="18510" xr:uid="{00000000-0005-0000-0000-00004E480000}"/>
    <cellStyle name="Output 2 2 3 4 2 3 2 2 4" xfId="22312" xr:uid="{00000000-0005-0000-0000-000028570000}"/>
    <cellStyle name="Output 2 2 3 4 2 3 2 2 5" xfId="15974" xr:uid="{00000000-0005-0000-0000-0000663E0000}"/>
    <cellStyle name="Output 2 2 3 4 2 3 2 3" xfId="3914" xr:uid="{00000000-0005-0000-0000-00004A0F0000}"/>
    <cellStyle name="Output 2 2 3 4 2 3 2 3 2" xfId="13020" xr:uid="{00000000-0005-0000-0000-0000DC320000}"/>
    <cellStyle name="Output 2 2 3 4 2 3 2 3 3" xfId="18509" xr:uid="{00000000-0005-0000-0000-00004D480000}"/>
    <cellStyle name="Output 2 2 3 4 2 3 2 3 4" xfId="20392" xr:uid="{00000000-0005-0000-0000-0000A84F0000}"/>
    <cellStyle name="Output 2 2 3 4 2 3 2 3 5" xfId="15985" xr:uid="{00000000-0005-0000-0000-0000713E0000}"/>
    <cellStyle name="Output 2 2 3 4 2 3 2 4" xfId="13018" xr:uid="{00000000-0005-0000-0000-0000DA320000}"/>
    <cellStyle name="Output 2 2 3 4 2 3 2 5" xfId="18511" xr:uid="{00000000-0005-0000-0000-00004F480000}"/>
    <cellStyle name="Output 2 2 3 4 2 3 2 6" xfId="20391" xr:uid="{00000000-0005-0000-0000-0000A74F0000}"/>
    <cellStyle name="Output 2 2 3 4 2 3 2 7" xfId="15967" xr:uid="{00000000-0005-0000-0000-00005F3E0000}"/>
    <cellStyle name="Output 2 2 3 4 2 3 3" xfId="3915" xr:uid="{00000000-0005-0000-0000-00004B0F0000}"/>
    <cellStyle name="Output 2 2 3 4 2 3 3 2" xfId="13021" xr:uid="{00000000-0005-0000-0000-0000DD320000}"/>
    <cellStyle name="Output 2 2 3 4 2 3 3 3" xfId="18508" xr:uid="{00000000-0005-0000-0000-00004C480000}"/>
    <cellStyle name="Output 2 2 3 4 2 3 3 4" xfId="20393" xr:uid="{00000000-0005-0000-0000-0000A94F0000}"/>
    <cellStyle name="Output 2 2 3 4 2 3 3 5" xfId="15988" xr:uid="{00000000-0005-0000-0000-0000743E0000}"/>
    <cellStyle name="Output 2 2 3 4 2 3 4" xfId="3916" xr:uid="{00000000-0005-0000-0000-00004C0F0000}"/>
    <cellStyle name="Output 2 2 3 4 2 3 4 2" xfId="13022" xr:uid="{00000000-0005-0000-0000-0000DE320000}"/>
    <cellStyle name="Output 2 2 3 4 2 3 4 3" xfId="18507" xr:uid="{00000000-0005-0000-0000-00004B480000}"/>
    <cellStyle name="Output 2 2 3 4 2 3 4 4" xfId="20394" xr:uid="{00000000-0005-0000-0000-0000AA4F0000}"/>
    <cellStyle name="Output 2 2 3 4 2 3 4 5" xfId="15993" xr:uid="{00000000-0005-0000-0000-0000793E0000}"/>
    <cellStyle name="Output 2 2 3 4 2 3 5" xfId="13017" xr:uid="{00000000-0005-0000-0000-0000D9320000}"/>
    <cellStyle name="Output 2 2 3 4 2 3 6" xfId="18512" xr:uid="{00000000-0005-0000-0000-000050480000}"/>
    <cellStyle name="Output 2 2 3 4 2 3 7" xfId="20390" xr:uid="{00000000-0005-0000-0000-0000A64F0000}"/>
    <cellStyle name="Output 2 2 3 4 2 3 8" xfId="15965" xr:uid="{00000000-0005-0000-0000-00005D3E0000}"/>
    <cellStyle name="Output 2 2 3 4 2 4" xfId="3917" xr:uid="{00000000-0005-0000-0000-00004D0F0000}"/>
    <cellStyle name="Output 2 2 3 4 2 4 2" xfId="3918" xr:uid="{00000000-0005-0000-0000-00004E0F0000}"/>
    <cellStyle name="Output 2 2 3 4 2 4 2 2" xfId="13024" xr:uid="{00000000-0005-0000-0000-0000E0320000}"/>
    <cellStyle name="Output 2 2 3 4 2 4 2 3" xfId="18505" xr:uid="{00000000-0005-0000-0000-000049480000}"/>
    <cellStyle name="Output 2 2 3 4 2 4 2 4" xfId="20396" xr:uid="{00000000-0005-0000-0000-0000AC4F0000}"/>
    <cellStyle name="Output 2 2 3 4 2 4 2 5" xfId="16003" xr:uid="{00000000-0005-0000-0000-0000833E0000}"/>
    <cellStyle name="Output 2 2 3 4 2 4 3" xfId="3919" xr:uid="{00000000-0005-0000-0000-00004F0F0000}"/>
    <cellStyle name="Output 2 2 3 4 2 4 3 2" xfId="13025" xr:uid="{00000000-0005-0000-0000-0000E1320000}"/>
    <cellStyle name="Output 2 2 3 4 2 4 3 3" xfId="18504" xr:uid="{00000000-0005-0000-0000-000048480000}"/>
    <cellStyle name="Output 2 2 3 4 2 4 3 4" xfId="20397" xr:uid="{00000000-0005-0000-0000-0000AD4F0000}"/>
    <cellStyle name="Output 2 2 3 4 2 4 3 5" xfId="16005" xr:uid="{00000000-0005-0000-0000-0000853E0000}"/>
    <cellStyle name="Output 2 2 3 4 2 4 4" xfId="13023" xr:uid="{00000000-0005-0000-0000-0000DF320000}"/>
    <cellStyle name="Output 2 2 3 4 2 4 5" xfId="18506" xr:uid="{00000000-0005-0000-0000-00004A480000}"/>
    <cellStyle name="Output 2 2 3 4 2 4 6" xfId="20395" xr:uid="{00000000-0005-0000-0000-0000AB4F0000}"/>
    <cellStyle name="Output 2 2 3 4 2 4 7" xfId="15995" xr:uid="{00000000-0005-0000-0000-00007B3E0000}"/>
    <cellStyle name="Output 2 2 3 4 2 5" xfId="3920" xr:uid="{00000000-0005-0000-0000-0000500F0000}"/>
    <cellStyle name="Output 2 2 3 4 2 5 2" xfId="13026" xr:uid="{00000000-0005-0000-0000-0000E2320000}"/>
    <cellStyle name="Output 2 2 3 4 2 5 3" xfId="18503" xr:uid="{00000000-0005-0000-0000-000047480000}"/>
    <cellStyle name="Output 2 2 3 4 2 5 4" xfId="20398" xr:uid="{00000000-0005-0000-0000-0000AE4F0000}"/>
    <cellStyle name="Output 2 2 3 4 2 5 5" xfId="16007" xr:uid="{00000000-0005-0000-0000-0000873E0000}"/>
    <cellStyle name="Output 2 2 3 4 2 6" xfId="3921" xr:uid="{00000000-0005-0000-0000-0000510F0000}"/>
    <cellStyle name="Output 2 2 3 4 2 6 2" xfId="13027" xr:uid="{00000000-0005-0000-0000-0000E3320000}"/>
    <cellStyle name="Output 2 2 3 4 2 6 3" xfId="18502" xr:uid="{00000000-0005-0000-0000-000046480000}"/>
    <cellStyle name="Output 2 2 3 4 2 6 4" xfId="20399" xr:uid="{00000000-0005-0000-0000-0000AF4F0000}"/>
    <cellStyle name="Output 2 2 3 4 2 6 5" xfId="16008" xr:uid="{00000000-0005-0000-0000-0000883E0000}"/>
    <cellStyle name="Output 2 2 3 4 2 7" xfId="12999" xr:uid="{00000000-0005-0000-0000-0000C7320000}"/>
    <cellStyle name="Output 2 2 3 4 2 8" xfId="18530" xr:uid="{00000000-0005-0000-0000-000062480000}"/>
    <cellStyle name="Output 2 2 3 4 2 9" xfId="20372" xr:uid="{00000000-0005-0000-0000-0000944F0000}"/>
    <cellStyle name="Output 2 2 3 4 3" xfId="3922" xr:uid="{00000000-0005-0000-0000-0000520F0000}"/>
    <cellStyle name="Output 2 2 3 4 3 2" xfId="3923" xr:uid="{00000000-0005-0000-0000-0000530F0000}"/>
    <cellStyle name="Output 2 2 3 4 3 2 2" xfId="3924" xr:uid="{00000000-0005-0000-0000-0000540F0000}"/>
    <cellStyle name="Output 2 2 3 4 3 2 2 2" xfId="13030" xr:uid="{00000000-0005-0000-0000-0000E6320000}"/>
    <cellStyle name="Output 2 2 3 4 3 2 2 3" xfId="18499" xr:uid="{00000000-0005-0000-0000-000043480000}"/>
    <cellStyle name="Output 2 2 3 4 3 2 2 4" xfId="20402" xr:uid="{00000000-0005-0000-0000-0000B24F0000}"/>
    <cellStyle name="Output 2 2 3 4 3 2 2 5" xfId="16017" xr:uid="{00000000-0005-0000-0000-0000913E0000}"/>
    <cellStyle name="Output 2 2 3 4 3 2 3" xfId="3925" xr:uid="{00000000-0005-0000-0000-0000550F0000}"/>
    <cellStyle name="Output 2 2 3 4 3 2 3 2" xfId="13031" xr:uid="{00000000-0005-0000-0000-0000E7320000}"/>
    <cellStyle name="Output 2 2 3 4 3 2 3 3" xfId="18498" xr:uid="{00000000-0005-0000-0000-000042480000}"/>
    <cellStyle name="Output 2 2 3 4 3 2 3 4" xfId="20403" xr:uid="{00000000-0005-0000-0000-0000B34F0000}"/>
    <cellStyle name="Output 2 2 3 4 3 2 3 5" xfId="16018" xr:uid="{00000000-0005-0000-0000-0000923E0000}"/>
    <cellStyle name="Output 2 2 3 4 3 2 4" xfId="13029" xr:uid="{00000000-0005-0000-0000-0000E5320000}"/>
    <cellStyle name="Output 2 2 3 4 3 2 5" xfId="18500" xr:uid="{00000000-0005-0000-0000-000044480000}"/>
    <cellStyle name="Output 2 2 3 4 3 2 6" xfId="20401" xr:uid="{00000000-0005-0000-0000-0000B14F0000}"/>
    <cellStyle name="Output 2 2 3 4 3 2 7" xfId="16015" xr:uid="{00000000-0005-0000-0000-00008F3E0000}"/>
    <cellStyle name="Output 2 2 3 4 3 3" xfId="3926" xr:uid="{00000000-0005-0000-0000-0000560F0000}"/>
    <cellStyle name="Output 2 2 3 4 3 3 2" xfId="13032" xr:uid="{00000000-0005-0000-0000-0000E8320000}"/>
    <cellStyle name="Output 2 2 3 4 3 3 3" xfId="18497" xr:uid="{00000000-0005-0000-0000-000041480000}"/>
    <cellStyle name="Output 2 2 3 4 3 3 4" xfId="20404" xr:uid="{00000000-0005-0000-0000-0000B44F0000}"/>
    <cellStyle name="Output 2 2 3 4 3 3 5" xfId="16019" xr:uid="{00000000-0005-0000-0000-0000933E0000}"/>
    <cellStyle name="Output 2 2 3 4 3 4" xfId="3927" xr:uid="{00000000-0005-0000-0000-0000570F0000}"/>
    <cellStyle name="Output 2 2 3 4 3 4 2" xfId="13033" xr:uid="{00000000-0005-0000-0000-0000E9320000}"/>
    <cellStyle name="Output 2 2 3 4 3 4 3" xfId="18496" xr:uid="{00000000-0005-0000-0000-000040480000}"/>
    <cellStyle name="Output 2 2 3 4 3 4 4" xfId="20405" xr:uid="{00000000-0005-0000-0000-0000B54F0000}"/>
    <cellStyle name="Output 2 2 3 4 3 4 5" xfId="16023" xr:uid="{00000000-0005-0000-0000-0000973E0000}"/>
    <cellStyle name="Output 2 2 3 4 3 5" xfId="13028" xr:uid="{00000000-0005-0000-0000-0000E4320000}"/>
    <cellStyle name="Output 2 2 3 4 3 6" xfId="18501" xr:uid="{00000000-0005-0000-0000-000045480000}"/>
    <cellStyle name="Output 2 2 3 4 3 7" xfId="20400" xr:uid="{00000000-0005-0000-0000-0000B04F0000}"/>
    <cellStyle name="Output 2 2 3 4 3 8" xfId="16010" xr:uid="{00000000-0005-0000-0000-00008A3E0000}"/>
    <cellStyle name="Output 2 2 3 4 4" xfId="3928" xr:uid="{00000000-0005-0000-0000-0000580F0000}"/>
    <cellStyle name="Output 2 2 3 4 4 2" xfId="3929" xr:uid="{00000000-0005-0000-0000-0000590F0000}"/>
    <cellStyle name="Output 2 2 3 4 4 2 2" xfId="13035" xr:uid="{00000000-0005-0000-0000-0000EB320000}"/>
    <cellStyle name="Output 2 2 3 4 4 2 3" xfId="18494" xr:uid="{00000000-0005-0000-0000-00003E480000}"/>
    <cellStyle name="Output 2 2 3 4 4 2 4" xfId="20407" xr:uid="{00000000-0005-0000-0000-0000B74F0000}"/>
    <cellStyle name="Output 2 2 3 4 4 2 5" xfId="16028" xr:uid="{00000000-0005-0000-0000-00009C3E0000}"/>
    <cellStyle name="Output 2 2 3 4 4 3" xfId="3930" xr:uid="{00000000-0005-0000-0000-00005A0F0000}"/>
    <cellStyle name="Output 2 2 3 4 4 3 2" xfId="13036" xr:uid="{00000000-0005-0000-0000-0000EC320000}"/>
    <cellStyle name="Output 2 2 3 4 4 3 3" xfId="18493" xr:uid="{00000000-0005-0000-0000-00003D480000}"/>
    <cellStyle name="Output 2 2 3 4 4 3 4" xfId="20408" xr:uid="{00000000-0005-0000-0000-0000B84F0000}"/>
    <cellStyle name="Output 2 2 3 4 4 3 5" xfId="16029" xr:uid="{00000000-0005-0000-0000-00009D3E0000}"/>
    <cellStyle name="Output 2 2 3 4 4 4" xfId="13034" xr:uid="{00000000-0005-0000-0000-0000EA320000}"/>
    <cellStyle name="Output 2 2 3 4 4 5" xfId="18495" xr:uid="{00000000-0005-0000-0000-00003F480000}"/>
    <cellStyle name="Output 2 2 3 4 4 6" xfId="20406" xr:uid="{00000000-0005-0000-0000-0000B64F0000}"/>
    <cellStyle name="Output 2 2 3 4 4 7" xfId="16026" xr:uid="{00000000-0005-0000-0000-00009A3E0000}"/>
    <cellStyle name="Output 2 2 3 4 5" xfId="3931" xr:uid="{00000000-0005-0000-0000-00005B0F0000}"/>
    <cellStyle name="Output 2 2 3 4 5 2" xfId="13037" xr:uid="{00000000-0005-0000-0000-0000ED320000}"/>
    <cellStyle name="Output 2 2 3 4 5 3" xfId="18492" xr:uid="{00000000-0005-0000-0000-00003C480000}"/>
    <cellStyle name="Output 2 2 3 4 5 4" xfId="20409" xr:uid="{00000000-0005-0000-0000-0000B94F0000}"/>
    <cellStyle name="Output 2 2 3 4 5 5" xfId="16034" xr:uid="{00000000-0005-0000-0000-0000A23E0000}"/>
    <cellStyle name="Output 2 2 3 4 6" xfId="12998" xr:uid="{00000000-0005-0000-0000-0000C6320000}"/>
    <cellStyle name="Output 2 2 3 4 7" xfId="18531" xr:uid="{00000000-0005-0000-0000-000063480000}"/>
    <cellStyle name="Output 2 2 3 4 8" xfId="20371" xr:uid="{00000000-0005-0000-0000-0000934F0000}"/>
    <cellStyle name="Output 2 2 3 4 9" xfId="15915" xr:uid="{00000000-0005-0000-0000-00002B3E0000}"/>
    <cellStyle name="Output 2 2 3 4_Amzn Rebate GAPS-Vendor Detail" xfId="3932" xr:uid="{00000000-0005-0000-0000-00005C0F0000}"/>
    <cellStyle name="Output 2 2 3 5" xfId="3933" xr:uid="{00000000-0005-0000-0000-00005D0F0000}"/>
    <cellStyle name="Output 2 2 3 5 2" xfId="3934" xr:uid="{00000000-0005-0000-0000-00005E0F0000}"/>
    <cellStyle name="Output 2 2 3 5 2 10" xfId="16047" xr:uid="{00000000-0005-0000-0000-0000AF3E0000}"/>
    <cellStyle name="Output 2 2 3 5 2 2" xfId="3935" xr:uid="{00000000-0005-0000-0000-00005F0F0000}"/>
    <cellStyle name="Output 2 2 3 5 2 2 2" xfId="3936" xr:uid="{00000000-0005-0000-0000-0000600F0000}"/>
    <cellStyle name="Output 2 2 3 5 2 2 2 2" xfId="3937" xr:uid="{00000000-0005-0000-0000-0000610F0000}"/>
    <cellStyle name="Output 2 2 3 5 2 2 2 2 2" xfId="3938" xr:uid="{00000000-0005-0000-0000-0000620F0000}"/>
    <cellStyle name="Output 2 2 3 5 2 2 2 2 2 2" xfId="13043" xr:uid="{00000000-0005-0000-0000-0000F3320000}"/>
    <cellStyle name="Output 2 2 3 5 2 2 2 2 2 3" xfId="18486" xr:uid="{00000000-0005-0000-0000-000036480000}"/>
    <cellStyle name="Output 2 2 3 5 2 2 2 2 2 4" xfId="20415" xr:uid="{00000000-0005-0000-0000-0000BF4F0000}"/>
    <cellStyle name="Output 2 2 3 5 2 2 2 2 2 5" xfId="16061" xr:uid="{00000000-0005-0000-0000-0000BD3E0000}"/>
    <cellStyle name="Output 2 2 3 5 2 2 2 2 3" xfId="3939" xr:uid="{00000000-0005-0000-0000-0000630F0000}"/>
    <cellStyle name="Output 2 2 3 5 2 2 2 2 3 2" xfId="13044" xr:uid="{00000000-0005-0000-0000-0000F4320000}"/>
    <cellStyle name="Output 2 2 3 5 2 2 2 2 3 3" xfId="18485" xr:uid="{00000000-0005-0000-0000-000035480000}"/>
    <cellStyle name="Output 2 2 3 5 2 2 2 2 3 4" xfId="20416" xr:uid="{00000000-0005-0000-0000-0000C04F0000}"/>
    <cellStyle name="Output 2 2 3 5 2 2 2 2 3 5" xfId="16065" xr:uid="{00000000-0005-0000-0000-0000C13E0000}"/>
    <cellStyle name="Output 2 2 3 5 2 2 2 2 4" xfId="13042" xr:uid="{00000000-0005-0000-0000-0000F2320000}"/>
    <cellStyle name="Output 2 2 3 5 2 2 2 2 5" xfId="18487" xr:uid="{00000000-0005-0000-0000-000037480000}"/>
    <cellStyle name="Output 2 2 3 5 2 2 2 2 6" xfId="20414" xr:uid="{00000000-0005-0000-0000-0000BE4F0000}"/>
    <cellStyle name="Output 2 2 3 5 2 2 2 2 7" xfId="16060" xr:uid="{00000000-0005-0000-0000-0000BC3E0000}"/>
    <cellStyle name="Output 2 2 3 5 2 2 2 3" xfId="3940" xr:uid="{00000000-0005-0000-0000-0000640F0000}"/>
    <cellStyle name="Output 2 2 3 5 2 2 2 3 2" xfId="13045" xr:uid="{00000000-0005-0000-0000-0000F5320000}"/>
    <cellStyle name="Output 2 2 3 5 2 2 2 3 3" xfId="18484" xr:uid="{00000000-0005-0000-0000-000034480000}"/>
    <cellStyle name="Output 2 2 3 5 2 2 2 3 4" xfId="20417" xr:uid="{00000000-0005-0000-0000-0000C14F0000}"/>
    <cellStyle name="Output 2 2 3 5 2 2 2 3 5" xfId="16076" xr:uid="{00000000-0005-0000-0000-0000CC3E0000}"/>
    <cellStyle name="Output 2 2 3 5 2 2 2 4" xfId="3941" xr:uid="{00000000-0005-0000-0000-0000650F0000}"/>
    <cellStyle name="Output 2 2 3 5 2 2 2 4 2" xfId="13046" xr:uid="{00000000-0005-0000-0000-0000F6320000}"/>
    <cellStyle name="Output 2 2 3 5 2 2 2 4 3" xfId="18483" xr:uid="{00000000-0005-0000-0000-000033480000}"/>
    <cellStyle name="Output 2 2 3 5 2 2 2 4 4" xfId="20418" xr:uid="{00000000-0005-0000-0000-0000C24F0000}"/>
    <cellStyle name="Output 2 2 3 5 2 2 2 4 5" xfId="16078" xr:uid="{00000000-0005-0000-0000-0000CE3E0000}"/>
    <cellStyle name="Output 2 2 3 5 2 2 2 5" xfId="13041" xr:uid="{00000000-0005-0000-0000-0000F1320000}"/>
    <cellStyle name="Output 2 2 3 5 2 2 2 6" xfId="18488" xr:uid="{00000000-0005-0000-0000-000038480000}"/>
    <cellStyle name="Output 2 2 3 5 2 2 2 7" xfId="20413" xr:uid="{00000000-0005-0000-0000-0000BD4F0000}"/>
    <cellStyle name="Output 2 2 3 5 2 2 2 8" xfId="16057" xr:uid="{00000000-0005-0000-0000-0000B93E0000}"/>
    <cellStyle name="Output 2 2 3 5 2 2 3" xfId="3942" xr:uid="{00000000-0005-0000-0000-0000660F0000}"/>
    <cellStyle name="Output 2 2 3 5 2 2 3 2" xfId="3943" xr:uid="{00000000-0005-0000-0000-0000670F0000}"/>
    <cellStyle name="Output 2 2 3 5 2 2 3 2 2" xfId="3944" xr:uid="{00000000-0005-0000-0000-0000680F0000}"/>
    <cellStyle name="Output 2 2 3 5 2 2 3 2 2 2" xfId="13049" xr:uid="{00000000-0005-0000-0000-0000F9320000}"/>
    <cellStyle name="Output 2 2 3 5 2 2 3 2 2 3" xfId="18480" xr:uid="{00000000-0005-0000-0000-000030480000}"/>
    <cellStyle name="Output 2 2 3 5 2 2 3 2 2 4" xfId="20421" xr:uid="{00000000-0005-0000-0000-0000C54F0000}"/>
    <cellStyle name="Output 2 2 3 5 2 2 3 2 2 5" xfId="16086" xr:uid="{00000000-0005-0000-0000-0000D63E0000}"/>
    <cellStyle name="Output 2 2 3 5 2 2 3 2 3" xfId="3945" xr:uid="{00000000-0005-0000-0000-0000690F0000}"/>
    <cellStyle name="Output 2 2 3 5 2 2 3 2 3 2" xfId="13050" xr:uid="{00000000-0005-0000-0000-0000FA320000}"/>
    <cellStyle name="Output 2 2 3 5 2 2 3 2 3 3" xfId="18479" xr:uid="{00000000-0005-0000-0000-00002F480000}"/>
    <cellStyle name="Output 2 2 3 5 2 2 3 2 3 4" xfId="20422" xr:uid="{00000000-0005-0000-0000-0000C64F0000}"/>
    <cellStyle name="Output 2 2 3 5 2 2 3 2 3 5" xfId="16087" xr:uid="{00000000-0005-0000-0000-0000D73E0000}"/>
    <cellStyle name="Output 2 2 3 5 2 2 3 2 4" xfId="13048" xr:uid="{00000000-0005-0000-0000-0000F8320000}"/>
    <cellStyle name="Output 2 2 3 5 2 2 3 2 5" xfId="18481" xr:uid="{00000000-0005-0000-0000-000031480000}"/>
    <cellStyle name="Output 2 2 3 5 2 2 3 2 6" xfId="20420" xr:uid="{00000000-0005-0000-0000-0000C44F0000}"/>
    <cellStyle name="Output 2 2 3 5 2 2 3 2 7" xfId="16080" xr:uid="{00000000-0005-0000-0000-0000D03E0000}"/>
    <cellStyle name="Output 2 2 3 5 2 2 3 3" xfId="3946" xr:uid="{00000000-0005-0000-0000-00006A0F0000}"/>
    <cellStyle name="Output 2 2 3 5 2 2 3 3 2" xfId="13051" xr:uid="{00000000-0005-0000-0000-0000FB320000}"/>
    <cellStyle name="Output 2 2 3 5 2 2 3 3 3" xfId="18478" xr:uid="{00000000-0005-0000-0000-00002E480000}"/>
    <cellStyle name="Output 2 2 3 5 2 2 3 3 4" xfId="20423" xr:uid="{00000000-0005-0000-0000-0000C74F0000}"/>
    <cellStyle name="Output 2 2 3 5 2 2 3 3 5" xfId="16088" xr:uid="{00000000-0005-0000-0000-0000D83E0000}"/>
    <cellStyle name="Output 2 2 3 5 2 2 3 4" xfId="3947" xr:uid="{00000000-0005-0000-0000-00006B0F0000}"/>
    <cellStyle name="Output 2 2 3 5 2 2 3 4 2" xfId="13052" xr:uid="{00000000-0005-0000-0000-0000FC320000}"/>
    <cellStyle name="Output 2 2 3 5 2 2 3 4 3" xfId="18477" xr:uid="{00000000-0005-0000-0000-00002D480000}"/>
    <cellStyle name="Output 2 2 3 5 2 2 3 4 4" xfId="20424" xr:uid="{00000000-0005-0000-0000-0000C84F0000}"/>
    <cellStyle name="Output 2 2 3 5 2 2 3 4 5" xfId="16090" xr:uid="{00000000-0005-0000-0000-0000DA3E0000}"/>
    <cellStyle name="Output 2 2 3 5 2 2 3 5" xfId="13047" xr:uid="{00000000-0005-0000-0000-0000F7320000}"/>
    <cellStyle name="Output 2 2 3 5 2 2 3 6" xfId="18482" xr:uid="{00000000-0005-0000-0000-000032480000}"/>
    <cellStyle name="Output 2 2 3 5 2 2 3 7" xfId="20419" xr:uid="{00000000-0005-0000-0000-0000C34F0000}"/>
    <cellStyle name="Output 2 2 3 5 2 2 3 8" xfId="16079" xr:uid="{00000000-0005-0000-0000-0000CF3E0000}"/>
    <cellStyle name="Output 2 2 3 5 2 2 4" xfId="3948" xr:uid="{00000000-0005-0000-0000-00006C0F0000}"/>
    <cellStyle name="Output 2 2 3 5 2 2 4 2" xfId="3949" xr:uid="{00000000-0005-0000-0000-00006D0F0000}"/>
    <cellStyle name="Output 2 2 3 5 2 2 4 2 2" xfId="13054" xr:uid="{00000000-0005-0000-0000-0000FE320000}"/>
    <cellStyle name="Output 2 2 3 5 2 2 4 2 3" xfId="18475" xr:uid="{00000000-0005-0000-0000-00002B480000}"/>
    <cellStyle name="Output 2 2 3 5 2 2 4 2 4" xfId="20426" xr:uid="{00000000-0005-0000-0000-0000CA4F0000}"/>
    <cellStyle name="Output 2 2 3 5 2 2 4 2 5" xfId="16092" xr:uid="{00000000-0005-0000-0000-0000DC3E0000}"/>
    <cellStyle name="Output 2 2 3 5 2 2 4 3" xfId="3950" xr:uid="{00000000-0005-0000-0000-00006E0F0000}"/>
    <cellStyle name="Output 2 2 3 5 2 2 4 3 2" xfId="13055" xr:uid="{00000000-0005-0000-0000-0000FF320000}"/>
    <cellStyle name="Output 2 2 3 5 2 2 4 3 3" xfId="18474" xr:uid="{00000000-0005-0000-0000-00002A480000}"/>
    <cellStyle name="Output 2 2 3 5 2 2 4 3 4" xfId="20427" xr:uid="{00000000-0005-0000-0000-0000CB4F0000}"/>
    <cellStyle name="Output 2 2 3 5 2 2 4 3 5" xfId="16093" xr:uid="{00000000-0005-0000-0000-0000DD3E0000}"/>
    <cellStyle name="Output 2 2 3 5 2 2 4 4" xfId="13053" xr:uid="{00000000-0005-0000-0000-0000FD320000}"/>
    <cellStyle name="Output 2 2 3 5 2 2 4 5" xfId="18476" xr:uid="{00000000-0005-0000-0000-00002C480000}"/>
    <cellStyle name="Output 2 2 3 5 2 2 4 6" xfId="20425" xr:uid="{00000000-0005-0000-0000-0000C94F0000}"/>
    <cellStyle name="Output 2 2 3 5 2 2 4 7" xfId="16091" xr:uid="{00000000-0005-0000-0000-0000DB3E0000}"/>
    <cellStyle name="Output 2 2 3 5 2 2 5" xfId="3951" xr:uid="{00000000-0005-0000-0000-00006F0F0000}"/>
    <cellStyle name="Output 2 2 3 5 2 2 5 2" xfId="13056" xr:uid="{00000000-0005-0000-0000-000000330000}"/>
    <cellStyle name="Output 2 2 3 5 2 2 5 3" xfId="18473" xr:uid="{00000000-0005-0000-0000-000029480000}"/>
    <cellStyle name="Output 2 2 3 5 2 2 5 4" xfId="20428" xr:uid="{00000000-0005-0000-0000-0000CC4F0000}"/>
    <cellStyle name="Output 2 2 3 5 2 2 5 5" xfId="16098" xr:uid="{00000000-0005-0000-0000-0000E23E0000}"/>
    <cellStyle name="Output 2 2 3 5 2 2 6" xfId="13040" xr:uid="{00000000-0005-0000-0000-0000F0320000}"/>
    <cellStyle name="Output 2 2 3 5 2 2 7" xfId="18489" xr:uid="{00000000-0005-0000-0000-000039480000}"/>
    <cellStyle name="Output 2 2 3 5 2 2 8" xfId="20412" xr:uid="{00000000-0005-0000-0000-0000BC4F0000}"/>
    <cellStyle name="Output 2 2 3 5 2 2 9" xfId="16048" xr:uid="{00000000-0005-0000-0000-0000B03E0000}"/>
    <cellStyle name="Output 2 2 3 5 2 3" xfId="3952" xr:uid="{00000000-0005-0000-0000-0000700F0000}"/>
    <cellStyle name="Output 2 2 3 5 2 3 2" xfId="3953" xr:uid="{00000000-0005-0000-0000-0000710F0000}"/>
    <cellStyle name="Output 2 2 3 5 2 3 2 2" xfId="3954" xr:uid="{00000000-0005-0000-0000-0000720F0000}"/>
    <cellStyle name="Output 2 2 3 5 2 3 2 2 2" xfId="13059" xr:uid="{00000000-0005-0000-0000-000003330000}"/>
    <cellStyle name="Output 2 2 3 5 2 3 2 2 3" xfId="18470" xr:uid="{00000000-0005-0000-0000-000026480000}"/>
    <cellStyle name="Output 2 2 3 5 2 3 2 2 4" xfId="20431" xr:uid="{00000000-0005-0000-0000-0000CF4F0000}"/>
    <cellStyle name="Output 2 2 3 5 2 3 2 2 5" xfId="16111" xr:uid="{00000000-0005-0000-0000-0000EF3E0000}"/>
    <cellStyle name="Output 2 2 3 5 2 3 2 3" xfId="3955" xr:uid="{00000000-0005-0000-0000-0000730F0000}"/>
    <cellStyle name="Output 2 2 3 5 2 3 2 3 2" xfId="13060" xr:uid="{00000000-0005-0000-0000-000004330000}"/>
    <cellStyle name="Output 2 2 3 5 2 3 2 3 3" xfId="18469" xr:uid="{00000000-0005-0000-0000-000025480000}"/>
    <cellStyle name="Output 2 2 3 5 2 3 2 3 4" xfId="20432" xr:uid="{00000000-0005-0000-0000-0000D04F0000}"/>
    <cellStyle name="Output 2 2 3 5 2 3 2 3 5" xfId="16112" xr:uid="{00000000-0005-0000-0000-0000F03E0000}"/>
    <cellStyle name="Output 2 2 3 5 2 3 2 4" xfId="13058" xr:uid="{00000000-0005-0000-0000-000002330000}"/>
    <cellStyle name="Output 2 2 3 5 2 3 2 5" xfId="18471" xr:uid="{00000000-0005-0000-0000-000027480000}"/>
    <cellStyle name="Output 2 2 3 5 2 3 2 6" xfId="20430" xr:uid="{00000000-0005-0000-0000-0000CE4F0000}"/>
    <cellStyle name="Output 2 2 3 5 2 3 2 7" xfId="16109" xr:uid="{00000000-0005-0000-0000-0000ED3E0000}"/>
    <cellStyle name="Output 2 2 3 5 2 3 3" xfId="3956" xr:uid="{00000000-0005-0000-0000-0000740F0000}"/>
    <cellStyle name="Output 2 2 3 5 2 3 3 2" xfId="13061" xr:uid="{00000000-0005-0000-0000-000005330000}"/>
    <cellStyle name="Output 2 2 3 5 2 3 3 3" xfId="18468" xr:uid="{00000000-0005-0000-0000-000024480000}"/>
    <cellStyle name="Output 2 2 3 5 2 3 3 4" xfId="20433" xr:uid="{00000000-0005-0000-0000-0000D14F0000}"/>
    <cellStyle name="Output 2 2 3 5 2 3 3 5" xfId="16120" xr:uid="{00000000-0005-0000-0000-0000F83E0000}"/>
    <cellStyle name="Output 2 2 3 5 2 3 4" xfId="3957" xr:uid="{00000000-0005-0000-0000-0000750F0000}"/>
    <cellStyle name="Output 2 2 3 5 2 3 4 2" xfId="13062" xr:uid="{00000000-0005-0000-0000-000006330000}"/>
    <cellStyle name="Output 2 2 3 5 2 3 4 3" xfId="18467" xr:uid="{00000000-0005-0000-0000-000023480000}"/>
    <cellStyle name="Output 2 2 3 5 2 3 4 4" xfId="20434" xr:uid="{00000000-0005-0000-0000-0000D24F0000}"/>
    <cellStyle name="Output 2 2 3 5 2 3 4 5" xfId="16125" xr:uid="{00000000-0005-0000-0000-0000FD3E0000}"/>
    <cellStyle name="Output 2 2 3 5 2 3 5" xfId="13057" xr:uid="{00000000-0005-0000-0000-000001330000}"/>
    <cellStyle name="Output 2 2 3 5 2 3 6" xfId="18472" xr:uid="{00000000-0005-0000-0000-000028480000}"/>
    <cellStyle name="Output 2 2 3 5 2 3 7" xfId="20429" xr:uid="{00000000-0005-0000-0000-0000CD4F0000}"/>
    <cellStyle name="Output 2 2 3 5 2 3 8" xfId="16106" xr:uid="{00000000-0005-0000-0000-0000EA3E0000}"/>
    <cellStyle name="Output 2 2 3 5 2 4" xfId="3958" xr:uid="{00000000-0005-0000-0000-0000760F0000}"/>
    <cellStyle name="Output 2 2 3 5 2 4 2" xfId="3959" xr:uid="{00000000-0005-0000-0000-0000770F0000}"/>
    <cellStyle name="Output 2 2 3 5 2 4 2 2" xfId="13064" xr:uid="{00000000-0005-0000-0000-000008330000}"/>
    <cellStyle name="Output 2 2 3 5 2 4 2 3" xfId="18465" xr:uid="{00000000-0005-0000-0000-000021480000}"/>
    <cellStyle name="Output 2 2 3 5 2 4 2 4" xfId="20436" xr:uid="{00000000-0005-0000-0000-0000D44F0000}"/>
    <cellStyle name="Output 2 2 3 5 2 4 2 5" xfId="16128" xr:uid="{00000000-0005-0000-0000-0000003F0000}"/>
    <cellStyle name="Output 2 2 3 5 2 4 3" xfId="3960" xr:uid="{00000000-0005-0000-0000-0000780F0000}"/>
    <cellStyle name="Output 2 2 3 5 2 4 3 2" xfId="13065" xr:uid="{00000000-0005-0000-0000-000009330000}"/>
    <cellStyle name="Output 2 2 3 5 2 4 3 3" xfId="18464" xr:uid="{00000000-0005-0000-0000-000020480000}"/>
    <cellStyle name="Output 2 2 3 5 2 4 3 4" xfId="20437" xr:uid="{00000000-0005-0000-0000-0000D54F0000}"/>
    <cellStyle name="Output 2 2 3 5 2 4 3 5" xfId="16133" xr:uid="{00000000-0005-0000-0000-0000053F0000}"/>
    <cellStyle name="Output 2 2 3 5 2 4 4" xfId="13063" xr:uid="{00000000-0005-0000-0000-000007330000}"/>
    <cellStyle name="Output 2 2 3 5 2 4 5" xfId="18466" xr:uid="{00000000-0005-0000-0000-000022480000}"/>
    <cellStyle name="Output 2 2 3 5 2 4 6" xfId="20435" xr:uid="{00000000-0005-0000-0000-0000D34F0000}"/>
    <cellStyle name="Output 2 2 3 5 2 4 7" xfId="16127" xr:uid="{00000000-0005-0000-0000-0000FF3E0000}"/>
    <cellStyle name="Output 2 2 3 5 2 5" xfId="3961" xr:uid="{00000000-0005-0000-0000-0000790F0000}"/>
    <cellStyle name="Output 2 2 3 5 2 5 2" xfId="13066" xr:uid="{00000000-0005-0000-0000-00000A330000}"/>
    <cellStyle name="Output 2 2 3 5 2 5 3" xfId="18463" xr:uid="{00000000-0005-0000-0000-00001F480000}"/>
    <cellStyle name="Output 2 2 3 5 2 5 4" xfId="20438" xr:uid="{00000000-0005-0000-0000-0000D64F0000}"/>
    <cellStyle name="Output 2 2 3 5 2 5 5" xfId="16134" xr:uid="{00000000-0005-0000-0000-0000063F0000}"/>
    <cellStyle name="Output 2 2 3 5 2 6" xfId="3962" xr:uid="{00000000-0005-0000-0000-00007A0F0000}"/>
    <cellStyle name="Output 2 2 3 5 2 6 2" xfId="13067" xr:uid="{00000000-0005-0000-0000-00000B330000}"/>
    <cellStyle name="Output 2 2 3 5 2 6 3" xfId="18462" xr:uid="{00000000-0005-0000-0000-00001E480000}"/>
    <cellStyle name="Output 2 2 3 5 2 6 4" xfId="20439" xr:uid="{00000000-0005-0000-0000-0000D74F0000}"/>
    <cellStyle name="Output 2 2 3 5 2 6 5" xfId="16135" xr:uid="{00000000-0005-0000-0000-0000073F0000}"/>
    <cellStyle name="Output 2 2 3 5 2 7" xfId="13039" xr:uid="{00000000-0005-0000-0000-0000EF320000}"/>
    <cellStyle name="Output 2 2 3 5 2 8" xfId="18490" xr:uid="{00000000-0005-0000-0000-00003A480000}"/>
    <cellStyle name="Output 2 2 3 5 2 9" xfId="20411" xr:uid="{00000000-0005-0000-0000-0000BB4F0000}"/>
    <cellStyle name="Output 2 2 3 5 3" xfId="3963" xr:uid="{00000000-0005-0000-0000-00007B0F0000}"/>
    <cellStyle name="Output 2 2 3 5 3 2" xfId="3964" xr:uid="{00000000-0005-0000-0000-00007C0F0000}"/>
    <cellStyle name="Output 2 2 3 5 3 2 2" xfId="3965" xr:uid="{00000000-0005-0000-0000-00007D0F0000}"/>
    <cellStyle name="Output 2 2 3 5 3 2 2 2" xfId="13070" xr:uid="{00000000-0005-0000-0000-00000E330000}"/>
    <cellStyle name="Output 2 2 3 5 3 2 2 3" xfId="18459" xr:uid="{00000000-0005-0000-0000-00001B480000}"/>
    <cellStyle name="Output 2 2 3 5 3 2 2 4" xfId="20442" xr:uid="{00000000-0005-0000-0000-0000DA4F0000}"/>
    <cellStyle name="Output 2 2 3 5 3 2 2 5" xfId="16140" xr:uid="{00000000-0005-0000-0000-00000C3F0000}"/>
    <cellStyle name="Output 2 2 3 5 3 2 3" xfId="3966" xr:uid="{00000000-0005-0000-0000-00007E0F0000}"/>
    <cellStyle name="Output 2 2 3 5 3 2 3 2" xfId="13071" xr:uid="{00000000-0005-0000-0000-00000F330000}"/>
    <cellStyle name="Output 2 2 3 5 3 2 3 3" xfId="18458" xr:uid="{00000000-0005-0000-0000-00001A480000}"/>
    <cellStyle name="Output 2 2 3 5 3 2 3 4" xfId="20443" xr:uid="{00000000-0005-0000-0000-0000DB4F0000}"/>
    <cellStyle name="Output 2 2 3 5 3 2 3 5" xfId="16146" xr:uid="{00000000-0005-0000-0000-0000123F0000}"/>
    <cellStyle name="Output 2 2 3 5 3 2 4" xfId="13069" xr:uid="{00000000-0005-0000-0000-00000D330000}"/>
    <cellStyle name="Output 2 2 3 5 3 2 5" xfId="18460" xr:uid="{00000000-0005-0000-0000-00001C480000}"/>
    <cellStyle name="Output 2 2 3 5 3 2 6" xfId="20441" xr:uid="{00000000-0005-0000-0000-0000D94F0000}"/>
    <cellStyle name="Output 2 2 3 5 3 2 7" xfId="16139" xr:uid="{00000000-0005-0000-0000-00000B3F0000}"/>
    <cellStyle name="Output 2 2 3 5 3 3" xfId="3967" xr:uid="{00000000-0005-0000-0000-00007F0F0000}"/>
    <cellStyle name="Output 2 2 3 5 3 3 2" xfId="13072" xr:uid="{00000000-0005-0000-0000-000010330000}"/>
    <cellStyle name="Output 2 2 3 5 3 3 3" xfId="18457" xr:uid="{00000000-0005-0000-0000-000019480000}"/>
    <cellStyle name="Output 2 2 3 5 3 3 4" xfId="20444" xr:uid="{00000000-0005-0000-0000-0000DC4F0000}"/>
    <cellStyle name="Output 2 2 3 5 3 3 5" xfId="16147" xr:uid="{00000000-0005-0000-0000-0000133F0000}"/>
    <cellStyle name="Output 2 2 3 5 3 4" xfId="3968" xr:uid="{00000000-0005-0000-0000-0000800F0000}"/>
    <cellStyle name="Output 2 2 3 5 3 4 2" xfId="13073" xr:uid="{00000000-0005-0000-0000-000011330000}"/>
    <cellStyle name="Output 2 2 3 5 3 4 3" xfId="18456" xr:uid="{00000000-0005-0000-0000-000018480000}"/>
    <cellStyle name="Output 2 2 3 5 3 4 4" xfId="20445" xr:uid="{00000000-0005-0000-0000-0000DD4F0000}"/>
    <cellStyle name="Output 2 2 3 5 3 4 5" xfId="16148" xr:uid="{00000000-0005-0000-0000-0000143F0000}"/>
    <cellStyle name="Output 2 2 3 5 3 5" xfId="13068" xr:uid="{00000000-0005-0000-0000-00000C330000}"/>
    <cellStyle name="Output 2 2 3 5 3 6" xfId="18461" xr:uid="{00000000-0005-0000-0000-00001D480000}"/>
    <cellStyle name="Output 2 2 3 5 3 7" xfId="20440" xr:uid="{00000000-0005-0000-0000-0000D84F0000}"/>
    <cellStyle name="Output 2 2 3 5 3 8" xfId="16136" xr:uid="{00000000-0005-0000-0000-0000083F0000}"/>
    <cellStyle name="Output 2 2 3 5 4" xfId="3969" xr:uid="{00000000-0005-0000-0000-0000810F0000}"/>
    <cellStyle name="Output 2 2 3 5 4 2" xfId="3970" xr:uid="{00000000-0005-0000-0000-0000820F0000}"/>
    <cellStyle name="Output 2 2 3 5 4 2 2" xfId="13075" xr:uid="{00000000-0005-0000-0000-000013330000}"/>
    <cellStyle name="Output 2 2 3 5 4 2 3" xfId="18454" xr:uid="{00000000-0005-0000-0000-000016480000}"/>
    <cellStyle name="Output 2 2 3 5 4 2 4" xfId="20447" xr:uid="{00000000-0005-0000-0000-0000DF4F0000}"/>
    <cellStyle name="Output 2 2 3 5 4 2 5" xfId="16152" xr:uid="{00000000-0005-0000-0000-0000183F0000}"/>
    <cellStyle name="Output 2 2 3 5 4 3" xfId="3971" xr:uid="{00000000-0005-0000-0000-0000830F0000}"/>
    <cellStyle name="Output 2 2 3 5 4 3 2" xfId="13076" xr:uid="{00000000-0005-0000-0000-000014330000}"/>
    <cellStyle name="Output 2 2 3 5 4 3 3" xfId="18453" xr:uid="{00000000-0005-0000-0000-000015480000}"/>
    <cellStyle name="Output 2 2 3 5 4 3 4" xfId="20448" xr:uid="{00000000-0005-0000-0000-0000E04F0000}"/>
    <cellStyle name="Output 2 2 3 5 4 3 5" xfId="16154" xr:uid="{00000000-0005-0000-0000-00001A3F0000}"/>
    <cellStyle name="Output 2 2 3 5 4 4" xfId="13074" xr:uid="{00000000-0005-0000-0000-000012330000}"/>
    <cellStyle name="Output 2 2 3 5 4 5" xfId="18455" xr:uid="{00000000-0005-0000-0000-000017480000}"/>
    <cellStyle name="Output 2 2 3 5 4 6" xfId="20446" xr:uid="{00000000-0005-0000-0000-0000DE4F0000}"/>
    <cellStyle name="Output 2 2 3 5 4 7" xfId="16149" xr:uid="{00000000-0005-0000-0000-0000153F0000}"/>
    <cellStyle name="Output 2 2 3 5 5" xfId="3972" xr:uid="{00000000-0005-0000-0000-0000840F0000}"/>
    <cellStyle name="Output 2 2 3 5 5 2" xfId="13077" xr:uid="{00000000-0005-0000-0000-000015330000}"/>
    <cellStyle name="Output 2 2 3 5 5 3" xfId="18452" xr:uid="{00000000-0005-0000-0000-000014480000}"/>
    <cellStyle name="Output 2 2 3 5 5 4" xfId="20449" xr:uid="{00000000-0005-0000-0000-0000E14F0000}"/>
    <cellStyle name="Output 2 2 3 5 5 5" xfId="16155" xr:uid="{00000000-0005-0000-0000-00001B3F0000}"/>
    <cellStyle name="Output 2 2 3 5 6" xfId="13038" xr:uid="{00000000-0005-0000-0000-0000EE320000}"/>
    <cellStyle name="Output 2 2 3 5 7" xfId="18491" xr:uid="{00000000-0005-0000-0000-00003B480000}"/>
    <cellStyle name="Output 2 2 3 5 8" xfId="20410" xr:uid="{00000000-0005-0000-0000-0000BA4F0000}"/>
    <cellStyle name="Output 2 2 3 5 9" xfId="16045" xr:uid="{00000000-0005-0000-0000-0000AD3E0000}"/>
    <cellStyle name="Output 2 2 3 5_Amzn Rebate GAPS-Vendor Detail" xfId="3973" xr:uid="{00000000-0005-0000-0000-0000850F0000}"/>
    <cellStyle name="Output 2 2 3 6" xfId="3974" xr:uid="{00000000-0005-0000-0000-0000860F0000}"/>
    <cellStyle name="Output 2 2 3 6 2" xfId="3975" xr:uid="{00000000-0005-0000-0000-0000870F0000}"/>
    <cellStyle name="Output 2 2 3 6 2 2" xfId="3976" xr:uid="{00000000-0005-0000-0000-0000880F0000}"/>
    <cellStyle name="Output 2 2 3 6 2 2 2" xfId="13080" xr:uid="{00000000-0005-0000-0000-000018330000}"/>
    <cellStyle name="Output 2 2 3 6 2 2 3" xfId="18449" xr:uid="{00000000-0005-0000-0000-000011480000}"/>
    <cellStyle name="Output 2 2 3 6 2 2 4" xfId="20452" xr:uid="{00000000-0005-0000-0000-0000E44F0000}"/>
    <cellStyle name="Output 2 2 3 6 2 2 5" xfId="16161" xr:uid="{00000000-0005-0000-0000-0000213F0000}"/>
    <cellStyle name="Output 2 2 3 6 2 3" xfId="3977" xr:uid="{00000000-0005-0000-0000-0000890F0000}"/>
    <cellStyle name="Output 2 2 3 6 2 3 2" xfId="13081" xr:uid="{00000000-0005-0000-0000-000019330000}"/>
    <cellStyle name="Output 2 2 3 6 2 3 3" xfId="18448" xr:uid="{00000000-0005-0000-0000-000010480000}"/>
    <cellStyle name="Output 2 2 3 6 2 3 4" xfId="20453" xr:uid="{00000000-0005-0000-0000-0000E54F0000}"/>
    <cellStyle name="Output 2 2 3 6 2 3 5" xfId="16162" xr:uid="{00000000-0005-0000-0000-0000223F0000}"/>
    <cellStyle name="Output 2 2 3 6 2 4" xfId="13079" xr:uid="{00000000-0005-0000-0000-000017330000}"/>
    <cellStyle name="Output 2 2 3 6 2 5" xfId="18450" xr:uid="{00000000-0005-0000-0000-000012480000}"/>
    <cellStyle name="Output 2 2 3 6 2 6" xfId="20451" xr:uid="{00000000-0005-0000-0000-0000E34F0000}"/>
    <cellStyle name="Output 2 2 3 6 2 7" xfId="16160" xr:uid="{00000000-0005-0000-0000-0000203F0000}"/>
    <cellStyle name="Output 2 2 3 6 3" xfId="3978" xr:uid="{00000000-0005-0000-0000-00008A0F0000}"/>
    <cellStyle name="Output 2 2 3 6 3 2" xfId="13082" xr:uid="{00000000-0005-0000-0000-00001A330000}"/>
    <cellStyle name="Output 2 2 3 6 3 3" xfId="18447" xr:uid="{00000000-0005-0000-0000-00000F480000}"/>
    <cellStyle name="Output 2 2 3 6 3 4" xfId="20454" xr:uid="{00000000-0005-0000-0000-0000E64F0000}"/>
    <cellStyle name="Output 2 2 3 6 3 5" xfId="16165" xr:uid="{00000000-0005-0000-0000-0000253F0000}"/>
    <cellStyle name="Output 2 2 3 6 4" xfId="3979" xr:uid="{00000000-0005-0000-0000-00008B0F0000}"/>
    <cellStyle name="Output 2 2 3 6 4 2" xfId="13083" xr:uid="{00000000-0005-0000-0000-00001B330000}"/>
    <cellStyle name="Output 2 2 3 6 4 3" xfId="18446" xr:uid="{00000000-0005-0000-0000-00000E480000}"/>
    <cellStyle name="Output 2 2 3 6 4 4" xfId="20455" xr:uid="{00000000-0005-0000-0000-0000E74F0000}"/>
    <cellStyle name="Output 2 2 3 6 4 5" xfId="16166" xr:uid="{00000000-0005-0000-0000-0000263F0000}"/>
    <cellStyle name="Output 2 2 3 6 5" xfId="13078" xr:uid="{00000000-0005-0000-0000-000016330000}"/>
    <cellStyle name="Output 2 2 3 6 6" xfId="18451" xr:uid="{00000000-0005-0000-0000-000013480000}"/>
    <cellStyle name="Output 2 2 3 6 7" xfId="20450" xr:uid="{00000000-0005-0000-0000-0000E24F0000}"/>
    <cellStyle name="Output 2 2 3 6 8" xfId="16159" xr:uid="{00000000-0005-0000-0000-00001F3F0000}"/>
    <cellStyle name="Output 2 2 3 7" xfId="3980" xr:uid="{00000000-0005-0000-0000-00008C0F0000}"/>
    <cellStyle name="Output 2 2 3 7 2" xfId="3981" xr:uid="{00000000-0005-0000-0000-00008D0F0000}"/>
    <cellStyle name="Output 2 2 3 7 2 2" xfId="13085" xr:uid="{00000000-0005-0000-0000-00001D330000}"/>
    <cellStyle name="Output 2 2 3 7 2 3" xfId="18444" xr:uid="{00000000-0005-0000-0000-00000C480000}"/>
    <cellStyle name="Output 2 2 3 7 2 4" xfId="20457" xr:uid="{00000000-0005-0000-0000-0000E94F0000}"/>
    <cellStyle name="Output 2 2 3 7 2 5" xfId="16168" xr:uid="{00000000-0005-0000-0000-0000283F0000}"/>
    <cellStyle name="Output 2 2 3 7 3" xfId="3982" xr:uid="{00000000-0005-0000-0000-00008E0F0000}"/>
    <cellStyle name="Output 2 2 3 7 3 2" xfId="13086" xr:uid="{00000000-0005-0000-0000-00001E330000}"/>
    <cellStyle name="Output 2 2 3 7 3 3" xfId="18443" xr:uid="{00000000-0005-0000-0000-00000B480000}"/>
    <cellStyle name="Output 2 2 3 7 3 4" xfId="20458" xr:uid="{00000000-0005-0000-0000-0000EA4F0000}"/>
    <cellStyle name="Output 2 2 3 7 3 5" xfId="16169" xr:uid="{00000000-0005-0000-0000-0000293F0000}"/>
    <cellStyle name="Output 2 2 3 7 4" xfId="13084" xr:uid="{00000000-0005-0000-0000-00001C330000}"/>
    <cellStyle name="Output 2 2 3 7 5" xfId="18445" xr:uid="{00000000-0005-0000-0000-00000D480000}"/>
    <cellStyle name="Output 2 2 3 7 6" xfId="20456" xr:uid="{00000000-0005-0000-0000-0000E84F0000}"/>
    <cellStyle name="Output 2 2 3 7 7" xfId="16167" xr:uid="{00000000-0005-0000-0000-0000273F0000}"/>
    <cellStyle name="Output 2 2 3 8" xfId="3983" xr:uid="{00000000-0005-0000-0000-00008F0F0000}"/>
    <cellStyle name="Output 2 2 3 8 2" xfId="13087" xr:uid="{00000000-0005-0000-0000-00001F330000}"/>
    <cellStyle name="Output 2 2 3 8 3" xfId="18442" xr:uid="{00000000-0005-0000-0000-00000A480000}"/>
    <cellStyle name="Output 2 2 3 8 4" xfId="20459" xr:uid="{00000000-0005-0000-0000-0000EB4F0000}"/>
    <cellStyle name="Output 2 2 3 8 5" xfId="16170" xr:uid="{00000000-0005-0000-0000-00002A3F0000}"/>
    <cellStyle name="Output 2 2 3 9" xfId="12745" xr:uid="{00000000-0005-0000-0000-0000C9310000}"/>
    <cellStyle name="Output 2 2 3_Amzn Rebate GAPS-Vendor Detail" xfId="3984" xr:uid="{00000000-0005-0000-0000-0000900F0000}"/>
    <cellStyle name="Output 2 2 4" xfId="3985" xr:uid="{00000000-0005-0000-0000-0000910F0000}"/>
    <cellStyle name="Output 2 2 4 2" xfId="3986" xr:uid="{00000000-0005-0000-0000-0000920F0000}"/>
    <cellStyle name="Output 2 2 4 2 10" xfId="16175" xr:uid="{00000000-0005-0000-0000-00002F3F0000}"/>
    <cellStyle name="Output 2 2 4 2 2" xfId="3987" xr:uid="{00000000-0005-0000-0000-0000930F0000}"/>
    <cellStyle name="Output 2 2 4 2 2 2" xfId="3988" xr:uid="{00000000-0005-0000-0000-0000940F0000}"/>
    <cellStyle name="Output 2 2 4 2 2 2 2" xfId="3989" xr:uid="{00000000-0005-0000-0000-0000950F0000}"/>
    <cellStyle name="Output 2 2 4 2 2 2 2 2" xfId="3990" xr:uid="{00000000-0005-0000-0000-0000960F0000}"/>
    <cellStyle name="Output 2 2 4 2 2 2 2 2 2" xfId="13093" xr:uid="{00000000-0005-0000-0000-000025330000}"/>
    <cellStyle name="Output 2 2 4 2 2 2 2 2 3" xfId="18436" xr:uid="{00000000-0005-0000-0000-000004480000}"/>
    <cellStyle name="Output 2 2 4 2 2 2 2 2 4" xfId="20465" xr:uid="{00000000-0005-0000-0000-0000F14F0000}"/>
    <cellStyle name="Output 2 2 4 2 2 2 2 2 5" xfId="16181" xr:uid="{00000000-0005-0000-0000-0000353F0000}"/>
    <cellStyle name="Output 2 2 4 2 2 2 2 3" xfId="3991" xr:uid="{00000000-0005-0000-0000-0000970F0000}"/>
    <cellStyle name="Output 2 2 4 2 2 2 2 3 2" xfId="13094" xr:uid="{00000000-0005-0000-0000-000026330000}"/>
    <cellStyle name="Output 2 2 4 2 2 2 2 3 3" xfId="18435" xr:uid="{00000000-0005-0000-0000-000003480000}"/>
    <cellStyle name="Output 2 2 4 2 2 2 2 3 4" xfId="20466" xr:uid="{00000000-0005-0000-0000-0000F24F0000}"/>
    <cellStyle name="Output 2 2 4 2 2 2 2 3 5" xfId="16183" xr:uid="{00000000-0005-0000-0000-0000373F0000}"/>
    <cellStyle name="Output 2 2 4 2 2 2 2 4" xfId="13092" xr:uid="{00000000-0005-0000-0000-000024330000}"/>
    <cellStyle name="Output 2 2 4 2 2 2 2 5" xfId="18437" xr:uid="{00000000-0005-0000-0000-000005480000}"/>
    <cellStyle name="Output 2 2 4 2 2 2 2 6" xfId="20464" xr:uid="{00000000-0005-0000-0000-0000F04F0000}"/>
    <cellStyle name="Output 2 2 4 2 2 2 2 7" xfId="16178" xr:uid="{00000000-0005-0000-0000-0000323F0000}"/>
    <cellStyle name="Output 2 2 4 2 2 2 3" xfId="3992" xr:uid="{00000000-0005-0000-0000-0000980F0000}"/>
    <cellStyle name="Output 2 2 4 2 2 2 3 2" xfId="13095" xr:uid="{00000000-0005-0000-0000-000027330000}"/>
    <cellStyle name="Output 2 2 4 2 2 2 3 3" xfId="18434" xr:uid="{00000000-0005-0000-0000-000002480000}"/>
    <cellStyle name="Output 2 2 4 2 2 2 3 4" xfId="20467" xr:uid="{00000000-0005-0000-0000-0000F34F0000}"/>
    <cellStyle name="Output 2 2 4 2 2 2 3 5" xfId="16184" xr:uid="{00000000-0005-0000-0000-0000383F0000}"/>
    <cellStyle name="Output 2 2 4 2 2 2 4" xfId="3993" xr:uid="{00000000-0005-0000-0000-0000990F0000}"/>
    <cellStyle name="Output 2 2 4 2 2 2 4 2" xfId="13096" xr:uid="{00000000-0005-0000-0000-000028330000}"/>
    <cellStyle name="Output 2 2 4 2 2 2 4 3" xfId="18433" xr:uid="{00000000-0005-0000-0000-000001480000}"/>
    <cellStyle name="Output 2 2 4 2 2 2 4 4" xfId="20468" xr:uid="{00000000-0005-0000-0000-0000F44F0000}"/>
    <cellStyle name="Output 2 2 4 2 2 2 4 5" xfId="16185" xr:uid="{00000000-0005-0000-0000-0000393F0000}"/>
    <cellStyle name="Output 2 2 4 2 2 2 5" xfId="13091" xr:uid="{00000000-0005-0000-0000-000023330000}"/>
    <cellStyle name="Output 2 2 4 2 2 2 6" xfId="18438" xr:uid="{00000000-0005-0000-0000-000006480000}"/>
    <cellStyle name="Output 2 2 4 2 2 2 7" xfId="20463" xr:uid="{00000000-0005-0000-0000-0000EF4F0000}"/>
    <cellStyle name="Output 2 2 4 2 2 2 8" xfId="16177" xr:uid="{00000000-0005-0000-0000-0000313F0000}"/>
    <cellStyle name="Output 2 2 4 2 2 3" xfId="3994" xr:uid="{00000000-0005-0000-0000-00009A0F0000}"/>
    <cellStyle name="Output 2 2 4 2 2 3 2" xfId="3995" xr:uid="{00000000-0005-0000-0000-00009B0F0000}"/>
    <cellStyle name="Output 2 2 4 2 2 3 2 2" xfId="3996" xr:uid="{00000000-0005-0000-0000-00009C0F0000}"/>
    <cellStyle name="Output 2 2 4 2 2 3 2 2 2" xfId="13099" xr:uid="{00000000-0005-0000-0000-00002B330000}"/>
    <cellStyle name="Output 2 2 4 2 2 3 2 2 3" xfId="18430" xr:uid="{00000000-0005-0000-0000-0000FE470000}"/>
    <cellStyle name="Output 2 2 4 2 2 3 2 2 4" xfId="20471" xr:uid="{00000000-0005-0000-0000-0000F74F0000}"/>
    <cellStyle name="Output 2 2 4 2 2 3 2 2 5" xfId="16192" xr:uid="{00000000-0005-0000-0000-0000403F0000}"/>
    <cellStyle name="Output 2 2 4 2 2 3 2 3" xfId="3997" xr:uid="{00000000-0005-0000-0000-00009D0F0000}"/>
    <cellStyle name="Output 2 2 4 2 2 3 2 3 2" xfId="13100" xr:uid="{00000000-0005-0000-0000-00002C330000}"/>
    <cellStyle name="Output 2 2 4 2 2 3 2 3 3" xfId="18429" xr:uid="{00000000-0005-0000-0000-0000FD470000}"/>
    <cellStyle name="Output 2 2 4 2 2 3 2 3 4" xfId="20472" xr:uid="{00000000-0005-0000-0000-0000F84F0000}"/>
    <cellStyle name="Output 2 2 4 2 2 3 2 3 5" xfId="16195" xr:uid="{00000000-0005-0000-0000-0000433F0000}"/>
    <cellStyle name="Output 2 2 4 2 2 3 2 4" xfId="13098" xr:uid="{00000000-0005-0000-0000-00002A330000}"/>
    <cellStyle name="Output 2 2 4 2 2 3 2 5" xfId="18431" xr:uid="{00000000-0005-0000-0000-0000FF470000}"/>
    <cellStyle name="Output 2 2 4 2 2 3 2 6" xfId="20470" xr:uid="{00000000-0005-0000-0000-0000F64F0000}"/>
    <cellStyle name="Output 2 2 4 2 2 3 2 7" xfId="16191" xr:uid="{00000000-0005-0000-0000-00003F3F0000}"/>
    <cellStyle name="Output 2 2 4 2 2 3 3" xfId="3998" xr:uid="{00000000-0005-0000-0000-00009E0F0000}"/>
    <cellStyle name="Output 2 2 4 2 2 3 3 2" xfId="13101" xr:uid="{00000000-0005-0000-0000-00002D330000}"/>
    <cellStyle name="Output 2 2 4 2 2 3 3 3" xfId="18428" xr:uid="{00000000-0005-0000-0000-0000FC470000}"/>
    <cellStyle name="Output 2 2 4 2 2 3 3 4" xfId="20473" xr:uid="{00000000-0005-0000-0000-0000F94F0000}"/>
    <cellStyle name="Output 2 2 4 2 2 3 3 5" xfId="16197" xr:uid="{00000000-0005-0000-0000-0000453F0000}"/>
    <cellStyle name="Output 2 2 4 2 2 3 4" xfId="3999" xr:uid="{00000000-0005-0000-0000-00009F0F0000}"/>
    <cellStyle name="Output 2 2 4 2 2 3 4 2" xfId="13102" xr:uid="{00000000-0005-0000-0000-00002E330000}"/>
    <cellStyle name="Output 2 2 4 2 2 3 4 3" xfId="18427" xr:uid="{00000000-0005-0000-0000-0000FB470000}"/>
    <cellStyle name="Output 2 2 4 2 2 3 4 4" xfId="20474" xr:uid="{00000000-0005-0000-0000-0000FA4F0000}"/>
    <cellStyle name="Output 2 2 4 2 2 3 4 5" xfId="16198" xr:uid="{00000000-0005-0000-0000-0000463F0000}"/>
    <cellStyle name="Output 2 2 4 2 2 3 5" xfId="13097" xr:uid="{00000000-0005-0000-0000-000029330000}"/>
    <cellStyle name="Output 2 2 4 2 2 3 6" xfId="18432" xr:uid="{00000000-0005-0000-0000-000000480000}"/>
    <cellStyle name="Output 2 2 4 2 2 3 7" xfId="20469" xr:uid="{00000000-0005-0000-0000-0000F54F0000}"/>
    <cellStyle name="Output 2 2 4 2 2 3 8" xfId="16189" xr:uid="{00000000-0005-0000-0000-00003D3F0000}"/>
    <cellStyle name="Output 2 2 4 2 2 4" xfId="4000" xr:uid="{00000000-0005-0000-0000-0000A00F0000}"/>
    <cellStyle name="Output 2 2 4 2 2 4 2" xfId="4001" xr:uid="{00000000-0005-0000-0000-0000A10F0000}"/>
    <cellStyle name="Output 2 2 4 2 2 4 2 2" xfId="13104" xr:uid="{00000000-0005-0000-0000-000030330000}"/>
    <cellStyle name="Output 2 2 4 2 2 4 2 3" xfId="18425" xr:uid="{00000000-0005-0000-0000-0000F9470000}"/>
    <cellStyle name="Output 2 2 4 2 2 4 2 4" xfId="20476" xr:uid="{00000000-0005-0000-0000-0000FC4F0000}"/>
    <cellStyle name="Output 2 2 4 2 2 4 2 5" xfId="16201" xr:uid="{00000000-0005-0000-0000-0000493F0000}"/>
    <cellStyle name="Output 2 2 4 2 2 4 3" xfId="4002" xr:uid="{00000000-0005-0000-0000-0000A20F0000}"/>
    <cellStyle name="Output 2 2 4 2 2 4 3 2" xfId="13105" xr:uid="{00000000-0005-0000-0000-000031330000}"/>
    <cellStyle name="Output 2 2 4 2 2 4 3 3" xfId="18424" xr:uid="{00000000-0005-0000-0000-0000F8470000}"/>
    <cellStyle name="Output 2 2 4 2 2 4 3 4" xfId="20477" xr:uid="{00000000-0005-0000-0000-0000FD4F0000}"/>
    <cellStyle name="Output 2 2 4 2 2 4 3 5" xfId="16203" xr:uid="{00000000-0005-0000-0000-00004B3F0000}"/>
    <cellStyle name="Output 2 2 4 2 2 4 4" xfId="13103" xr:uid="{00000000-0005-0000-0000-00002F330000}"/>
    <cellStyle name="Output 2 2 4 2 2 4 5" xfId="18426" xr:uid="{00000000-0005-0000-0000-0000FA470000}"/>
    <cellStyle name="Output 2 2 4 2 2 4 6" xfId="20475" xr:uid="{00000000-0005-0000-0000-0000FB4F0000}"/>
    <cellStyle name="Output 2 2 4 2 2 4 7" xfId="16200" xr:uid="{00000000-0005-0000-0000-0000483F0000}"/>
    <cellStyle name="Output 2 2 4 2 2 5" xfId="4003" xr:uid="{00000000-0005-0000-0000-0000A30F0000}"/>
    <cellStyle name="Output 2 2 4 2 2 5 2" xfId="13106" xr:uid="{00000000-0005-0000-0000-000032330000}"/>
    <cellStyle name="Output 2 2 4 2 2 5 3" xfId="18423" xr:uid="{00000000-0005-0000-0000-0000F7470000}"/>
    <cellStyle name="Output 2 2 4 2 2 5 4" xfId="20478" xr:uid="{00000000-0005-0000-0000-0000FE4F0000}"/>
    <cellStyle name="Output 2 2 4 2 2 5 5" xfId="16204" xr:uid="{00000000-0005-0000-0000-00004C3F0000}"/>
    <cellStyle name="Output 2 2 4 2 2 6" xfId="13090" xr:uid="{00000000-0005-0000-0000-000022330000}"/>
    <cellStyle name="Output 2 2 4 2 2 7" xfId="18439" xr:uid="{00000000-0005-0000-0000-000007480000}"/>
    <cellStyle name="Output 2 2 4 2 2 8" xfId="20462" xr:uid="{00000000-0005-0000-0000-0000EE4F0000}"/>
    <cellStyle name="Output 2 2 4 2 2 9" xfId="16176" xr:uid="{00000000-0005-0000-0000-0000303F0000}"/>
    <cellStyle name="Output 2 2 4 2 3" xfId="4004" xr:uid="{00000000-0005-0000-0000-0000A40F0000}"/>
    <cellStyle name="Output 2 2 4 2 3 2" xfId="4005" xr:uid="{00000000-0005-0000-0000-0000A50F0000}"/>
    <cellStyle name="Output 2 2 4 2 3 2 2" xfId="4006" xr:uid="{00000000-0005-0000-0000-0000A60F0000}"/>
    <cellStyle name="Output 2 2 4 2 3 2 2 2" xfId="13109" xr:uid="{00000000-0005-0000-0000-000035330000}"/>
    <cellStyle name="Output 2 2 4 2 3 2 2 3" xfId="18420" xr:uid="{00000000-0005-0000-0000-0000F4470000}"/>
    <cellStyle name="Output 2 2 4 2 3 2 2 4" xfId="20481" xr:uid="{00000000-0005-0000-0000-000001500000}"/>
    <cellStyle name="Output 2 2 4 2 3 2 2 5" xfId="16208" xr:uid="{00000000-0005-0000-0000-0000503F0000}"/>
    <cellStyle name="Output 2 2 4 2 3 2 3" xfId="4007" xr:uid="{00000000-0005-0000-0000-0000A70F0000}"/>
    <cellStyle name="Output 2 2 4 2 3 2 3 2" xfId="13110" xr:uid="{00000000-0005-0000-0000-000036330000}"/>
    <cellStyle name="Output 2 2 4 2 3 2 3 3" xfId="18419" xr:uid="{00000000-0005-0000-0000-0000F3470000}"/>
    <cellStyle name="Output 2 2 4 2 3 2 3 4" xfId="20482" xr:uid="{00000000-0005-0000-0000-000002500000}"/>
    <cellStyle name="Output 2 2 4 2 3 2 3 5" xfId="16209" xr:uid="{00000000-0005-0000-0000-0000513F0000}"/>
    <cellStyle name="Output 2 2 4 2 3 2 4" xfId="13108" xr:uid="{00000000-0005-0000-0000-000034330000}"/>
    <cellStyle name="Output 2 2 4 2 3 2 5" xfId="18421" xr:uid="{00000000-0005-0000-0000-0000F5470000}"/>
    <cellStyle name="Output 2 2 4 2 3 2 6" xfId="20480" xr:uid="{00000000-0005-0000-0000-000000500000}"/>
    <cellStyle name="Output 2 2 4 2 3 2 7" xfId="16207" xr:uid="{00000000-0005-0000-0000-00004F3F0000}"/>
    <cellStyle name="Output 2 2 4 2 3 3" xfId="4008" xr:uid="{00000000-0005-0000-0000-0000A80F0000}"/>
    <cellStyle name="Output 2 2 4 2 3 3 2" xfId="13111" xr:uid="{00000000-0005-0000-0000-000037330000}"/>
    <cellStyle name="Output 2 2 4 2 3 3 3" xfId="18418" xr:uid="{00000000-0005-0000-0000-0000F2470000}"/>
    <cellStyle name="Output 2 2 4 2 3 3 4" xfId="20483" xr:uid="{00000000-0005-0000-0000-000003500000}"/>
    <cellStyle name="Output 2 2 4 2 3 3 5" xfId="16210" xr:uid="{00000000-0005-0000-0000-0000523F0000}"/>
    <cellStyle name="Output 2 2 4 2 3 4" xfId="4009" xr:uid="{00000000-0005-0000-0000-0000A90F0000}"/>
    <cellStyle name="Output 2 2 4 2 3 4 2" xfId="13112" xr:uid="{00000000-0005-0000-0000-000038330000}"/>
    <cellStyle name="Output 2 2 4 2 3 4 3" xfId="18417" xr:uid="{00000000-0005-0000-0000-0000F1470000}"/>
    <cellStyle name="Output 2 2 4 2 3 4 4" xfId="20484" xr:uid="{00000000-0005-0000-0000-000004500000}"/>
    <cellStyle name="Output 2 2 4 2 3 4 5" xfId="16211" xr:uid="{00000000-0005-0000-0000-0000533F0000}"/>
    <cellStyle name="Output 2 2 4 2 3 5" xfId="13107" xr:uid="{00000000-0005-0000-0000-000033330000}"/>
    <cellStyle name="Output 2 2 4 2 3 6" xfId="18422" xr:uid="{00000000-0005-0000-0000-0000F6470000}"/>
    <cellStyle name="Output 2 2 4 2 3 7" xfId="20479" xr:uid="{00000000-0005-0000-0000-0000FF4F0000}"/>
    <cellStyle name="Output 2 2 4 2 3 8" xfId="16206" xr:uid="{00000000-0005-0000-0000-00004E3F0000}"/>
    <cellStyle name="Output 2 2 4 2 4" xfId="4010" xr:uid="{00000000-0005-0000-0000-0000AA0F0000}"/>
    <cellStyle name="Output 2 2 4 2 4 2" xfId="4011" xr:uid="{00000000-0005-0000-0000-0000AB0F0000}"/>
    <cellStyle name="Output 2 2 4 2 4 2 2" xfId="13114" xr:uid="{00000000-0005-0000-0000-00003A330000}"/>
    <cellStyle name="Output 2 2 4 2 4 2 3" xfId="18415" xr:uid="{00000000-0005-0000-0000-0000EF470000}"/>
    <cellStyle name="Output 2 2 4 2 4 2 4" xfId="20486" xr:uid="{00000000-0005-0000-0000-000006500000}"/>
    <cellStyle name="Output 2 2 4 2 4 2 5" xfId="16213" xr:uid="{00000000-0005-0000-0000-0000553F0000}"/>
    <cellStyle name="Output 2 2 4 2 4 3" xfId="4012" xr:uid="{00000000-0005-0000-0000-0000AC0F0000}"/>
    <cellStyle name="Output 2 2 4 2 4 3 2" xfId="13115" xr:uid="{00000000-0005-0000-0000-00003B330000}"/>
    <cellStyle name="Output 2 2 4 2 4 3 3" xfId="18414" xr:uid="{00000000-0005-0000-0000-0000EE470000}"/>
    <cellStyle name="Output 2 2 4 2 4 3 4" xfId="20487" xr:uid="{00000000-0005-0000-0000-000007500000}"/>
    <cellStyle name="Output 2 2 4 2 4 3 5" xfId="16214" xr:uid="{00000000-0005-0000-0000-0000563F0000}"/>
    <cellStyle name="Output 2 2 4 2 4 4" xfId="13113" xr:uid="{00000000-0005-0000-0000-000039330000}"/>
    <cellStyle name="Output 2 2 4 2 4 5" xfId="18416" xr:uid="{00000000-0005-0000-0000-0000F0470000}"/>
    <cellStyle name="Output 2 2 4 2 4 6" xfId="20485" xr:uid="{00000000-0005-0000-0000-000005500000}"/>
    <cellStyle name="Output 2 2 4 2 4 7" xfId="16212" xr:uid="{00000000-0005-0000-0000-0000543F0000}"/>
    <cellStyle name="Output 2 2 4 2 5" xfId="4013" xr:uid="{00000000-0005-0000-0000-0000AD0F0000}"/>
    <cellStyle name="Output 2 2 4 2 5 2" xfId="13116" xr:uid="{00000000-0005-0000-0000-00003C330000}"/>
    <cellStyle name="Output 2 2 4 2 5 3" xfId="18413" xr:uid="{00000000-0005-0000-0000-0000ED470000}"/>
    <cellStyle name="Output 2 2 4 2 5 4" xfId="20488" xr:uid="{00000000-0005-0000-0000-000008500000}"/>
    <cellStyle name="Output 2 2 4 2 5 5" xfId="16215" xr:uid="{00000000-0005-0000-0000-0000573F0000}"/>
    <cellStyle name="Output 2 2 4 2 6" xfId="4014" xr:uid="{00000000-0005-0000-0000-0000AE0F0000}"/>
    <cellStyle name="Output 2 2 4 2 6 2" xfId="13117" xr:uid="{00000000-0005-0000-0000-00003D330000}"/>
    <cellStyle name="Output 2 2 4 2 6 3" xfId="18412" xr:uid="{00000000-0005-0000-0000-0000EC470000}"/>
    <cellStyle name="Output 2 2 4 2 6 4" xfId="20489" xr:uid="{00000000-0005-0000-0000-000009500000}"/>
    <cellStyle name="Output 2 2 4 2 6 5" xfId="16216" xr:uid="{00000000-0005-0000-0000-0000583F0000}"/>
    <cellStyle name="Output 2 2 4 2 7" xfId="13089" xr:uid="{00000000-0005-0000-0000-000021330000}"/>
    <cellStyle name="Output 2 2 4 2 8" xfId="18440" xr:uid="{00000000-0005-0000-0000-000008480000}"/>
    <cellStyle name="Output 2 2 4 2 9" xfId="20461" xr:uid="{00000000-0005-0000-0000-0000ED4F0000}"/>
    <cellStyle name="Output 2 2 4 3" xfId="4015" xr:uid="{00000000-0005-0000-0000-0000AF0F0000}"/>
    <cellStyle name="Output 2 2 4 3 2" xfId="4016" xr:uid="{00000000-0005-0000-0000-0000B00F0000}"/>
    <cellStyle name="Output 2 2 4 3 2 2" xfId="4017" xr:uid="{00000000-0005-0000-0000-0000B10F0000}"/>
    <cellStyle name="Output 2 2 4 3 2 2 2" xfId="13120" xr:uid="{00000000-0005-0000-0000-000040330000}"/>
    <cellStyle name="Output 2 2 4 3 2 2 3" xfId="18409" xr:uid="{00000000-0005-0000-0000-0000E9470000}"/>
    <cellStyle name="Output 2 2 4 3 2 2 4" xfId="20492" xr:uid="{00000000-0005-0000-0000-00000C500000}"/>
    <cellStyle name="Output 2 2 4 3 2 2 5" xfId="16219" xr:uid="{00000000-0005-0000-0000-00005B3F0000}"/>
    <cellStyle name="Output 2 2 4 3 2 3" xfId="4018" xr:uid="{00000000-0005-0000-0000-0000B20F0000}"/>
    <cellStyle name="Output 2 2 4 3 2 3 2" xfId="13121" xr:uid="{00000000-0005-0000-0000-000041330000}"/>
    <cellStyle name="Output 2 2 4 3 2 3 3" xfId="18408" xr:uid="{00000000-0005-0000-0000-0000E8470000}"/>
    <cellStyle name="Output 2 2 4 3 2 3 4" xfId="20493" xr:uid="{00000000-0005-0000-0000-00000D500000}"/>
    <cellStyle name="Output 2 2 4 3 2 3 5" xfId="16220" xr:uid="{00000000-0005-0000-0000-00005C3F0000}"/>
    <cellStyle name="Output 2 2 4 3 2 4" xfId="13119" xr:uid="{00000000-0005-0000-0000-00003F330000}"/>
    <cellStyle name="Output 2 2 4 3 2 5" xfId="18410" xr:uid="{00000000-0005-0000-0000-0000EA470000}"/>
    <cellStyle name="Output 2 2 4 3 2 6" xfId="20491" xr:uid="{00000000-0005-0000-0000-00000B500000}"/>
    <cellStyle name="Output 2 2 4 3 2 7" xfId="16218" xr:uid="{00000000-0005-0000-0000-00005A3F0000}"/>
    <cellStyle name="Output 2 2 4 3 3" xfId="4019" xr:uid="{00000000-0005-0000-0000-0000B30F0000}"/>
    <cellStyle name="Output 2 2 4 3 3 2" xfId="13122" xr:uid="{00000000-0005-0000-0000-000042330000}"/>
    <cellStyle name="Output 2 2 4 3 3 3" xfId="18407" xr:uid="{00000000-0005-0000-0000-0000E7470000}"/>
    <cellStyle name="Output 2 2 4 3 3 4" xfId="20494" xr:uid="{00000000-0005-0000-0000-00000E500000}"/>
    <cellStyle name="Output 2 2 4 3 3 5" xfId="16221" xr:uid="{00000000-0005-0000-0000-00005D3F0000}"/>
    <cellStyle name="Output 2 2 4 3 4" xfId="4020" xr:uid="{00000000-0005-0000-0000-0000B40F0000}"/>
    <cellStyle name="Output 2 2 4 3 4 2" xfId="13123" xr:uid="{00000000-0005-0000-0000-000043330000}"/>
    <cellStyle name="Output 2 2 4 3 4 3" xfId="18406" xr:uid="{00000000-0005-0000-0000-0000E6470000}"/>
    <cellStyle name="Output 2 2 4 3 4 4" xfId="20495" xr:uid="{00000000-0005-0000-0000-00000F500000}"/>
    <cellStyle name="Output 2 2 4 3 4 5" xfId="16222" xr:uid="{00000000-0005-0000-0000-00005E3F0000}"/>
    <cellStyle name="Output 2 2 4 3 5" xfId="13118" xr:uid="{00000000-0005-0000-0000-00003E330000}"/>
    <cellStyle name="Output 2 2 4 3 6" xfId="18411" xr:uid="{00000000-0005-0000-0000-0000EB470000}"/>
    <cellStyle name="Output 2 2 4 3 7" xfId="20490" xr:uid="{00000000-0005-0000-0000-00000A500000}"/>
    <cellStyle name="Output 2 2 4 3 8" xfId="16217" xr:uid="{00000000-0005-0000-0000-0000593F0000}"/>
    <cellStyle name="Output 2 2 4 4" xfId="4021" xr:uid="{00000000-0005-0000-0000-0000B50F0000}"/>
    <cellStyle name="Output 2 2 4 4 2" xfId="4022" xr:uid="{00000000-0005-0000-0000-0000B60F0000}"/>
    <cellStyle name="Output 2 2 4 4 2 2" xfId="13125" xr:uid="{00000000-0005-0000-0000-000045330000}"/>
    <cellStyle name="Output 2 2 4 4 2 3" xfId="18404" xr:uid="{00000000-0005-0000-0000-0000E4470000}"/>
    <cellStyle name="Output 2 2 4 4 2 4" xfId="20497" xr:uid="{00000000-0005-0000-0000-000011500000}"/>
    <cellStyle name="Output 2 2 4 4 2 5" xfId="16224" xr:uid="{00000000-0005-0000-0000-0000603F0000}"/>
    <cellStyle name="Output 2 2 4 4 3" xfId="4023" xr:uid="{00000000-0005-0000-0000-0000B70F0000}"/>
    <cellStyle name="Output 2 2 4 4 3 2" xfId="13126" xr:uid="{00000000-0005-0000-0000-000046330000}"/>
    <cellStyle name="Output 2 2 4 4 3 3" xfId="18403" xr:uid="{00000000-0005-0000-0000-0000E3470000}"/>
    <cellStyle name="Output 2 2 4 4 3 4" xfId="20498" xr:uid="{00000000-0005-0000-0000-000012500000}"/>
    <cellStyle name="Output 2 2 4 4 3 5" xfId="16225" xr:uid="{00000000-0005-0000-0000-0000613F0000}"/>
    <cellStyle name="Output 2 2 4 4 4" xfId="13124" xr:uid="{00000000-0005-0000-0000-000044330000}"/>
    <cellStyle name="Output 2 2 4 4 5" xfId="18405" xr:uid="{00000000-0005-0000-0000-0000E5470000}"/>
    <cellStyle name="Output 2 2 4 4 6" xfId="20496" xr:uid="{00000000-0005-0000-0000-000010500000}"/>
    <cellStyle name="Output 2 2 4 4 7" xfId="16223" xr:uid="{00000000-0005-0000-0000-00005F3F0000}"/>
    <cellStyle name="Output 2 2 4 5" xfId="4024" xr:uid="{00000000-0005-0000-0000-0000B80F0000}"/>
    <cellStyle name="Output 2 2 4 5 2" xfId="13127" xr:uid="{00000000-0005-0000-0000-000047330000}"/>
    <cellStyle name="Output 2 2 4 5 3" xfId="18402" xr:uid="{00000000-0005-0000-0000-0000E2470000}"/>
    <cellStyle name="Output 2 2 4 5 4" xfId="20499" xr:uid="{00000000-0005-0000-0000-000013500000}"/>
    <cellStyle name="Output 2 2 4 5 5" xfId="16227" xr:uid="{00000000-0005-0000-0000-0000633F0000}"/>
    <cellStyle name="Output 2 2 4 6" xfId="13088" xr:uid="{00000000-0005-0000-0000-000020330000}"/>
    <cellStyle name="Output 2 2 4 7" xfId="18441" xr:uid="{00000000-0005-0000-0000-000009480000}"/>
    <cellStyle name="Output 2 2 4 8" xfId="20460" xr:uid="{00000000-0005-0000-0000-0000EC4F0000}"/>
    <cellStyle name="Output 2 2 4 9" xfId="16171" xr:uid="{00000000-0005-0000-0000-00002B3F0000}"/>
    <cellStyle name="Output 2 2 4_Amzn Rebate GAPS-Vendor Detail" xfId="4025" xr:uid="{00000000-0005-0000-0000-0000B90F0000}"/>
    <cellStyle name="Output 2 2 5" xfId="4026" xr:uid="{00000000-0005-0000-0000-0000BA0F0000}"/>
    <cellStyle name="Output 2 2 5 2" xfId="4027" xr:uid="{00000000-0005-0000-0000-0000BB0F0000}"/>
    <cellStyle name="Output 2 2 5 2 10" xfId="16230" xr:uid="{00000000-0005-0000-0000-0000663F0000}"/>
    <cellStyle name="Output 2 2 5 2 2" xfId="4028" xr:uid="{00000000-0005-0000-0000-0000BC0F0000}"/>
    <cellStyle name="Output 2 2 5 2 2 2" xfId="4029" xr:uid="{00000000-0005-0000-0000-0000BD0F0000}"/>
    <cellStyle name="Output 2 2 5 2 2 2 2" xfId="4030" xr:uid="{00000000-0005-0000-0000-0000BE0F0000}"/>
    <cellStyle name="Output 2 2 5 2 2 2 2 2" xfId="4031" xr:uid="{00000000-0005-0000-0000-0000BF0F0000}"/>
    <cellStyle name="Output 2 2 5 2 2 2 2 2 2" xfId="13133" xr:uid="{00000000-0005-0000-0000-00004D330000}"/>
    <cellStyle name="Output 2 2 5 2 2 2 2 2 3" xfId="18396" xr:uid="{00000000-0005-0000-0000-0000DC470000}"/>
    <cellStyle name="Output 2 2 5 2 2 2 2 2 4" xfId="20505" xr:uid="{00000000-0005-0000-0000-000019500000}"/>
    <cellStyle name="Output 2 2 5 2 2 2 2 2 5" xfId="16236" xr:uid="{00000000-0005-0000-0000-00006C3F0000}"/>
    <cellStyle name="Output 2 2 5 2 2 2 2 3" xfId="4032" xr:uid="{00000000-0005-0000-0000-0000C00F0000}"/>
    <cellStyle name="Output 2 2 5 2 2 2 2 3 2" xfId="13134" xr:uid="{00000000-0005-0000-0000-00004E330000}"/>
    <cellStyle name="Output 2 2 5 2 2 2 2 3 3" xfId="18395" xr:uid="{00000000-0005-0000-0000-0000DB470000}"/>
    <cellStyle name="Output 2 2 5 2 2 2 2 3 4" xfId="20506" xr:uid="{00000000-0005-0000-0000-00001A500000}"/>
    <cellStyle name="Output 2 2 5 2 2 2 2 3 5" xfId="16237" xr:uid="{00000000-0005-0000-0000-00006D3F0000}"/>
    <cellStyle name="Output 2 2 5 2 2 2 2 4" xfId="13132" xr:uid="{00000000-0005-0000-0000-00004C330000}"/>
    <cellStyle name="Output 2 2 5 2 2 2 2 5" xfId="18397" xr:uid="{00000000-0005-0000-0000-0000DD470000}"/>
    <cellStyle name="Output 2 2 5 2 2 2 2 6" xfId="20504" xr:uid="{00000000-0005-0000-0000-000018500000}"/>
    <cellStyle name="Output 2 2 5 2 2 2 2 7" xfId="16234" xr:uid="{00000000-0005-0000-0000-00006A3F0000}"/>
    <cellStyle name="Output 2 2 5 2 2 2 3" xfId="4033" xr:uid="{00000000-0005-0000-0000-0000C10F0000}"/>
    <cellStyle name="Output 2 2 5 2 2 2 3 2" xfId="13135" xr:uid="{00000000-0005-0000-0000-00004F330000}"/>
    <cellStyle name="Output 2 2 5 2 2 2 3 3" xfId="18394" xr:uid="{00000000-0005-0000-0000-0000DA470000}"/>
    <cellStyle name="Output 2 2 5 2 2 2 3 4" xfId="20507" xr:uid="{00000000-0005-0000-0000-00001B500000}"/>
    <cellStyle name="Output 2 2 5 2 2 2 3 5" xfId="16239" xr:uid="{00000000-0005-0000-0000-00006F3F0000}"/>
    <cellStyle name="Output 2 2 5 2 2 2 4" xfId="4034" xr:uid="{00000000-0005-0000-0000-0000C20F0000}"/>
    <cellStyle name="Output 2 2 5 2 2 2 4 2" xfId="13136" xr:uid="{00000000-0005-0000-0000-000050330000}"/>
    <cellStyle name="Output 2 2 5 2 2 2 4 3" xfId="18393" xr:uid="{00000000-0005-0000-0000-0000D9470000}"/>
    <cellStyle name="Output 2 2 5 2 2 2 4 4" xfId="20508" xr:uid="{00000000-0005-0000-0000-00001C500000}"/>
    <cellStyle name="Output 2 2 5 2 2 2 4 5" xfId="16240" xr:uid="{00000000-0005-0000-0000-0000703F0000}"/>
    <cellStyle name="Output 2 2 5 2 2 2 5" xfId="13131" xr:uid="{00000000-0005-0000-0000-00004B330000}"/>
    <cellStyle name="Output 2 2 5 2 2 2 6" xfId="18398" xr:uid="{00000000-0005-0000-0000-0000DE470000}"/>
    <cellStyle name="Output 2 2 5 2 2 2 7" xfId="20503" xr:uid="{00000000-0005-0000-0000-000017500000}"/>
    <cellStyle name="Output 2 2 5 2 2 2 8" xfId="16233" xr:uid="{00000000-0005-0000-0000-0000693F0000}"/>
    <cellStyle name="Output 2 2 5 2 2 3" xfId="4035" xr:uid="{00000000-0005-0000-0000-0000C30F0000}"/>
    <cellStyle name="Output 2 2 5 2 2 3 2" xfId="4036" xr:uid="{00000000-0005-0000-0000-0000C40F0000}"/>
    <cellStyle name="Output 2 2 5 2 2 3 2 2" xfId="4037" xr:uid="{00000000-0005-0000-0000-0000C50F0000}"/>
    <cellStyle name="Output 2 2 5 2 2 3 2 2 2" xfId="13139" xr:uid="{00000000-0005-0000-0000-000053330000}"/>
    <cellStyle name="Output 2 2 5 2 2 3 2 2 3" xfId="18390" xr:uid="{00000000-0005-0000-0000-0000D6470000}"/>
    <cellStyle name="Output 2 2 5 2 2 3 2 2 4" xfId="20511" xr:uid="{00000000-0005-0000-0000-00001F500000}"/>
    <cellStyle name="Output 2 2 5 2 2 3 2 2 5" xfId="16243" xr:uid="{00000000-0005-0000-0000-0000733F0000}"/>
    <cellStyle name="Output 2 2 5 2 2 3 2 3" xfId="4038" xr:uid="{00000000-0005-0000-0000-0000C60F0000}"/>
    <cellStyle name="Output 2 2 5 2 2 3 2 3 2" xfId="13140" xr:uid="{00000000-0005-0000-0000-000054330000}"/>
    <cellStyle name="Output 2 2 5 2 2 3 2 3 3" xfId="18389" xr:uid="{00000000-0005-0000-0000-0000D5470000}"/>
    <cellStyle name="Output 2 2 5 2 2 3 2 3 4" xfId="20512" xr:uid="{00000000-0005-0000-0000-000020500000}"/>
    <cellStyle name="Output 2 2 5 2 2 3 2 3 5" xfId="16244" xr:uid="{00000000-0005-0000-0000-0000743F0000}"/>
    <cellStyle name="Output 2 2 5 2 2 3 2 4" xfId="13138" xr:uid="{00000000-0005-0000-0000-000052330000}"/>
    <cellStyle name="Output 2 2 5 2 2 3 2 5" xfId="18391" xr:uid="{00000000-0005-0000-0000-0000D7470000}"/>
    <cellStyle name="Output 2 2 5 2 2 3 2 6" xfId="20510" xr:uid="{00000000-0005-0000-0000-00001E500000}"/>
    <cellStyle name="Output 2 2 5 2 2 3 2 7" xfId="16242" xr:uid="{00000000-0005-0000-0000-0000723F0000}"/>
    <cellStyle name="Output 2 2 5 2 2 3 3" xfId="4039" xr:uid="{00000000-0005-0000-0000-0000C70F0000}"/>
    <cellStyle name="Output 2 2 5 2 2 3 3 2" xfId="13141" xr:uid="{00000000-0005-0000-0000-000055330000}"/>
    <cellStyle name="Output 2 2 5 2 2 3 3 3" xfId="18388" xr:uid="{00000000-0005-0000-0000-0000D4470000}"/>
    <cellStyle name="Output 2 2 5 2 2 3 3 4" xfId="20513" xr:uid="{00000000-0005-0000-0000-000021500000}"/>
    <cellStyle name="Output 2 2 5 2 2 3 3 5" xfId="16245" xr:uid="{00000000-0005-0000-0000-0000753F0000}"/>
    <cellStyle name="Output 2 2 5 2 2 3 4" xfId="4040" xr:uid="{00000000-0005-0000-0000-0000C80F0000}"/>
    <cellStyle name="Output 2 2 5 2 2 3 4 2" xfId="13142" xr:uid="{00000000-0005-0000-0000-000056330000}"/>
    <cellStyle name="Output 2 2 5 2 2 3 4 3" xfId="18387" xr:uid="{00000000-0005-0000-0000-0000D3470000}"/>
    <cellStyle name="Output 2 2 5 2 2 3 4 4" xfId="20514" xr:uid="{00000000-0005-0000-0000-000022500000}"/>
    <cellStyle name="Output 2 2 5 2 2 3 4 5" xfId="16246" xr:uid="{00000000-0005-0000-0000-0000763F0000}"/>
    <cellStyle name="Output 2 2 5 2 2 3 5" xfId="13137" xr:uid="{00000000-0005-0000-0000-000051330000}"/>
    <cellStyle name="Output 2 2 5 2 2 3 6" xfId="18392" xr:uid="{00000000-0005-0000-0000-0000D8470000}"/>
    <cellStyle name="Output 2 2 5 2 2 3 7" xfId="20509" xr:uid="{00000000-0005-0000-0000-00001D500000}"/>
    <cellStyle name="Output 2 2 5 2 2 3 8" xfId="16241" xr:uid="{00000000-0005-0000-0000-0000713F0000}"/>
    <cellStyle name="Output 2 2 5 2 2 4" xfId="4041" xr:uid="{00000000-0005-0000-0000-0000C90F0000}"/>
    <cellStyle name="Output 2 2 5 2 2 4 2" xfId="4042" xr:uid="{00000000-0005-0000-0000-0000CA0F0000}"/>
    <cellStyle name="Output 2 2 5 2 2 4 2 2" xfId="13144" xr:uid="{00000000-0005-0000-0000-000058330000}"/>
    <cellStyle name="Output 2 2 5 2 2 4 2 3" xfId="18385" xr:uid="{00000000-0005-0000-0000-0000D1470000}"/>
    <cellStyle name="Output 2 2 5 2 2 4 2 4" xfId="20516" xr:uid="{00000000-0005-0000-0000-000024500000}"/>
    <cellStyle name="Output 2 2 5 2 2 4 2 5" xfId="16248" xr:uid="{00000000-0005-0000-0000-0000783F0000}"/>
    <cellStyle name="Output 2 2 5 2 2 4 3" xfId="4043" xr:uid="{00000000-0005-0000-0000-0000CB0F0000}"/>
    <cellStyle name="Output 2 2 5 2 2 4 3 2" xfId="13145" xr:uid="{00000000-0005-0000-0000-000059330000}"/>
    <cellStyle name="Output 2 2 5 2 2 4 3 3" xfId="18384" xr:uid="{00000000-0005-0000-0000-0000D0470000}"/>
    <cellStyle name="Output 2 2 5 2 2 4 3 4" xfId="20517" xr:uid="{00000000-0005-0000-0000-000025500000}"/>
    <cellStyle name="Output 2 2 5 2 2 4 3 5" xfId="16249" xr:uid="{00000000-0005-0000-0000-0000793F0000}"/>
    <cellStyle name="Output 2 2 5 2 2 4 4" xfId="13143" xr:uid="{00000000-0005-0000-0000-000057330000}"/>
    <cellStyle name="Output 2 2 5 2 2 4 5" xfId="18386" xr:uid="{00000000-0005-0000-0000-0000D2470000}"/>
    <cellStyle name="Output 2 2 5 2 2 4 6" xfId="20515" xr:uid="{00000000-0005-0000-0000-000023500000}"/>
    <cellStyle name="Output 2 2 5 2 2 4 7" xfId="16247" xr:uid="{00000000-0005-0000-0000-0000773F0000}"/>
    <cellStyle name="Output 2 2 5 2 2 5" xfId="4044" xr:uid="{00000000-0005-0000-0000-0000CC0F0000}"/>
    <cellStyle name="Output 2 2 5 2 2 5 2" xfId="13146" xr:uid="{00000000-0005-0000-0000-00005A330000}"/>
    <cellStyle name="Output 2 2 5 2 2 5 3" xfId="18383" xr:uid="{00000000-0005-0000-0000-0000CF470000}"/>
    <cellStyle name="Output 2 2 5 2 2 5 4" xfId="20518" xr:uid="{00000000-0005-0000-0000-000026500000}"/>
    <cellStyle name="Output 2 2 5 2 2 5 5" xfId="16250" xr:uid="{00000000-0005-0000-0000-00007A3F0000}"/>
    <cellStyle name="Output 2 2 5 2 2 6" xfId="13130" xr:uid="{00000000-0005-0000-0000-00004A330000}"/>
    <cellStyle name="Output 2 2 5 2 2 7" xfId="18399" xr:uid="{00000000-0005-0000-0000-0000DF470000}"/>
    <cellStyle name="Output 2 2 5 2 2 8" xfId="20502" xr:uid="{00000000-0005-0000-0000-000016500000}"/>
    <cellStyle name="Output 2 2 5 2 2 9" xfId="16231" xr:uid="{00000000-0005-0000-0000-0000673F0000}"/>
    <cellStyle name="Output 2 2 5 2 3" xfId="4045" xr:uid="{00000000-0005-0000-0000-0000CD0F0000}"/>
    <cellStyle name="Output 2 2 5 2 3 2" xfId="4046" xr:uid="{00000000-0005-0000-0000-0000CE0F0000}"/>
    <cellStyle name="Output 2 2 5 2 3 2 2" xfId="4047" xr:uid="{00000000-0005-0000-0000-0000CF0F0000}"/>
    <cellStyle name="Output 2 2 5 2 3 2 2 2" xfId="13149" xr:uid="{00000000-0005-0000-0000-00005D330000}"/>
    <cellStyle name="Output 2 2 5 2 3 2 2 3" xfId="18380" xr:uid="{00000000-0005-0000-0000-0000CC470000}"/>
    <cellStyle name="Output 2 2 5 2 3 2 2 4" xfId="20521" xr:uid="{00000000-0005-0000-0000-000029500000}"/>
    <cellStyle name="Output 2 2 5 2 3 2 2 5" xfId="16253" xr:uid="{00000000-0005-0000-0000-00007D3F0000}"/>
    <cellStyle name="Output 2 2 5 2 3 2 3" xfId="4048" xr:uid="{00000000-0005-0000-0000-0000D00F0000}"/>
    <cellStyle name="Output 2 2 5 2 3 2 3 2" xfId="13150" xr:uid="{00000000-0005-0000-0000-00005E330000}"/>
    <cellStyle name="Output 2 2 5 2 3 2 3 3" xfId="18379" xr:uid="{00000000-0005-0000-0000-0000CB470000}"/>
    <cellStyle name="Output 2 2 5 2 3 2 3 4" xfId="20522" xr:uid="{00000000-0005-0000-0000-00002A500000}"/>
    <cellStyle name="Output 2 2 5 2 3 2 3 5" xfId="16254" xr:uid="{00000000-0005-0000-0000-00007E3F0000}"/>
    <cellStyle name="Output 2 2 5 2 3 2 4" xfId="13148" xr:uid="{00000000-0005-0000-0000-00005C330000}"/>
    <cellStyle name="Output 2 2 5 2 3 2 5" xfId="18381" xr:uid="{00000000-0005-0000-0000-0000CD470000}"/>
    <cellStyle name="Output 2 2 5 2 3 2 6" xfId="20520" xr:uid="{00000000-0005-0000-0000-000028500000}"/>
    <cellStyle name="Output 2 2 5 2 3 2 7" xfId="16252" xr:uid="{00000000-0005-0000-0000-00007C3F0000}"/>
    <cellStyle name="Output 2 2 5 2 3 3" xfId="4049" xr:uid="{00000000-0005-0000-0000-0000D10F0000}"/>
    <cellStyle name="Output 2 2 5 2 3 3 2" xfId="13151" xr:uid="{00000000-0005-0000-0000-00005F330000}"/>
    <cellStyle name="Output 2 2 5 2 3 3 3" xfId="18378" xr:uid="{00000000-0005-0000-0000-0000CA470000}"/>
    <cellStyle name="Output 2 2 5 2 3 3 4" xfId="20523" xr:uid="{00000000-0005-0000-0000-00002B500000}"/>
    <cellStyle name="Output 2 2 5 2 3 3 5" xfId="16255" xr:uid="{00000000-0005-0000-0000-00007F3F0000}"/>
    <cellStyle name="Output 2 2 5 2 3 4" xfId="4050" xr:uid="{00000000-0005-0000-0000-0000D20F0000}"/>
    <cellStyle name="Output 2 2 5 2 3 4 2" xfId="13152" xr:uid="{00000000-0005-0000-0000-000060330000}"/>
    <cellStyle name="Output 2 2 5 2 3 4 3" xfId="18377" xr:uid="{00000000-0005-0000-0000-0000C9470000}"/>
    <cellStyle name="Output 2 2 5 2 3 4 4" xfId="20524" xr:uid="{00000000-0005-0000-0000-00002C500000}"/>
    <cellStyle name="Output 2 2 5 2 3 4 5" xfId="16256" xr:uid="{00000000-0005-0000-0000-0000803F0000}"/>
    <cellStyle name="Output 2 2 5 2 3 5" xfId="13147" xr:uid="{00000000-0005-0000-0000-00005B330000}"/>
    <cellStyle name="Output 2 2 5 2 3 6" xfId="18382" xr:uid="{00000000-0005-0000-0000-0000CE470000}"/>
    <cellStyle name="Output 2 2 5 2 3 7" xfId="20519" xr:uid="{00000000-0005-0000-0000-000027500000}"/>
    <cellStyle name="Output 2 2 5 2 3 8" xfId="16251" xr:uid="{00000000-0005-0000-0000-00007B3F0000}"/>
    <cellStyle name="Output 2 2 5 2 4" xfId="4051" xr:uid="{00000000-0005-0000-0000-0000D30F0000}"/>
    <cellStyle name="Output 2 2 5 2 4 2" xfId="4052" xr:uid="{00000000-0005-0000-0000-0000D40F0000}"/>
    <cellStyle name="Output 2 2 5 2 4 2 2" xfId="13154" xr:uid="{00000000-0005-0000-0000-000062330000}"/>
    <cellStyle name="Output 2 2 5 2 4 2 3" xfId="18375" xr:uid="{00000000-0005-0000-0000-0000C7470000}"/>
    <cellStyle name="Output 2 2 5 2 4 2 4" xfId="20526" xr:uid="{00000000-0005-0000-0000-00002E500000}"/>
    <cellStyle name="Output 2 2 5 2 4 2 5" xfId="16258" xr:uid="{00000000-0005-0000-0000-0000823F0000}"/>
    <cellStyle name="Output 2 2 5 2 4 3" xfId="4053" xr:uid="{00000000-0005-0000-0000-0000D50F0000}"/>
    <cellStyle name="Output 2 2 5 2 4 3 2" xfId="13155" xr:uid="{00000000-0005-0000-0000-000063330000}"/>
    <cellStyle name="Output 2 2 5 2 4 3 3" xfId="18374" xr:uid="{00000000-0005-0000-0000-0000C6470000}"/>
    <cellStyle name="Output 2 2 5 2 4 3 4" xfId="20527" xr:uid="{00000000-0005-0000-0000-00002F500000}"/>
    <cellStyle name="Output 2 2 5 2 4 3 5" xfId="16259" xr:uid="{00000000-0005-0000-0000-0000833F0000}"/>
    <cellStyle name="Output 2 2 5 2 4 4" xfId="13153" xr:uid="{00000000-0005-0000-0000-000061330000}"/>
    <cellStyle name="Output 2 2 5 2 4 5" xfId="18376" xr:uid="{00000000-0005-0000-0000-0000C8470000}"/>
    <cellStyle name="Output 2 2 5 2 4 6" xfId="20525" xr:uid="{00000000-0005-0000-0000-00002D500000}"/>
    <cellStyle name="Output 2 2 5 2 4 7" xfId="16257" xr:uid="{00000000-0005-0000-0000-0000813F0000}"/>
    <cellStyle name="Output 2 2 5 2 5" xfId="4054" xr:uid="{00000000-0005-0000-0000-0000D60F0000}"/>
    <cellStyle name="Output 2 2 5 2 5 2" xfId="13156" xr:uid="{00000000-0005-0000-0000-000064330000}"/>
    <cellStyle name="Output 2 2 5 2 5 3" xfId="18373" xr:uid="{00000000-0005-0000-0000-0000C5470000}"/>
    <cellStyle name="Output 2 2 5 2 5 4" xfId="20528" xr:uid="{00000000-0005-0000-0000-000030500000}"/>
    <cellStyle name="Output 2 2 5 2 5 5" xfId="16260" xr:uid="{00000000-0005-0000-0000-0000843F0000}"/>
    <cellStyle name="Output 2 2 5 2 6" xfId="4055" xr:uid="{00000000-0005-0000-0000-0000D70F0000}"/>
    <cellStyle name="Output 2 2 5 2 6 2" xfId="13157" xr:uid="{00000000-0005-0000-0000-000065330000}"/>
    <cellStyle name="Output 2 2 5 2 6 3" xfId="18372" xr:uid="{00000000-0005-0000-0000-0000C4470000}"/>
    <cellStyle name="Output 2 2 5 2 6 4" xfId="20529" xr:uid="{00000000-0005-0000-0000-000031500000}"/>
    <cellStyle name="Output 2 2 5 2 6 5" xfId="16261" xr:uid="{00000000-0005-0000-0000-0000853F0000}"/>
    <cellStyle name="Output 2 2 5 2 7" xfId="13129" xr:uid="{00000000-0005-0000-0000-000049330000}"/>
    <cellStyle name="Output 2 2 5 2 8" xfId="18400" xr:uid="{00000000-0005-0000-0000-0000E0470000}"/>
    <cellStyle name="Output 2 2 5 2 9" xfId="20501" xr:uid="{00000000-0005-0000-0000-000015500000}"/>
    <cellStyle name="Output 2 2 5 3" xfId="4056" xr:uid="{00000000-0005-0000-0000-0000D80F0000}"/>
    <cellStyle name="Output 2 2 5 3 2" xfId="4057" xr:uid="{00000000-0005-0000-0000-0000D90F0000}"/>
    <cellStyle name="Output 2 2 5 3 2 2" xfId="4058" xr:uid="{00000000-0005-0000-0000-0000DA0F0000}"/>
    <cellStyle name="Output 2 2 5 3 2 2 2" xfId="13160" xr:uid="{00000000-0005-0000-0000-000068330000}"/>
    <cellStyle name="Output 2 2 5 3 2 2 3" xfId="18369" xr:uid="{00000000-0005-0000-0000-0000C1470000}"/>
    <cellStyle name="Output 2 2 5 3 2 2 4" xfId="20532" xr:uid="{00000000-0005-0000-0000-000034500000}"/>
    <cellStyle name="Output 2 2 5 3 2 2 5" xfId="16264" xr:uid="{00000000-0005-0000-0000-0000883F0000}"/>
    <cellStyle name="Output 2 2 5 3 2 3" xfId="4059" xr:uid="{00000000-0005-0000-0000-0000DB0F0000}"/>
    <cellStyle name="Output 2 2 5 3 2 3 2" xfId="13161" xr:uid="{00000000-0005-0000-0000-000069330000}"/>
    <cellStyle name="Output 2 2 5 3 2 3 3" xfId="18368" xr:uid="{00000000-0005-0000-0000-0000C0470000}"/>
    <cellStyle name="Output 2 2 5 3 2 3 4" xfId="20533" xr:uid="{00000000-0005-0000-0000-000035500000}"/>
    <cellStyle name="Output 2 2 5 3 2 3 5" xfId="16265" xr:uid="{00000000-0005-0000-0000-0000893F0000}"/>
    <cellStyle name="Output 2 2 5 3 2 4" xfId="13159" xr:uid="{00000000-0005-0000-0000-000067330000}"/>
    <cellStyle name="Output 2 2 5 3 2 5" xfId="18370" xr:uid="{00000000-0005-0000-0000-0000C2470000}"/>
    <cellStyle name="Output 2 2 5 3 2 6" xfId="20531" xr:uid="{00000000-0005-0000-0000-000033500000}"/>
    <cellStyle name="Output 2 2 5 3 2 7" xfId="16263" xr:uid="{00000000-0005-0000-0000-0000873F0000}"/>
    <cellStyle name="Output 2 2 5 3 3" xfId="4060" xr:uid="{00000000-0005-0000-0000-0000DC0F0000}"/>
    <cellStyle name="Output 2 2 5 3 3 2" xfId="13162" xr:uid="{00000000-0005-0000-0000-00006A330000}"/>
    <cellStyle name="Output 2 2 5 3 3 3" xfId="18367" xr:uid="{00000000-0005-0000-0000-0000BF470000}"/>
    <cellStyle name="Output 2 2 5 3 3 4" xfId="20534" xr:uid="{00000000-0005-0000-0000-000036500000}"/>
    <cellStyle name="Output 2 2 5 3 3 5" xfId="16266" xr:uid="{00000000-0005-0000-0000-00008A3F0000}"/>
    <cellStyle name="Output 2 2 5 3 4" xfId="4061" xr:uid="{00000000-0005-0000-0000-0000DD0F0000}"/>
    <cellStyle name="Output 2 2 5 3 4 2" xfId="13163" xr:uid="{00000000-0005-0000-0000-00006B330000}"/>
    <cellStyle name="Output 2 2 5 3 4 3" xfId="18366" xr:uid="{00000000-0005-0000-0000-0000BE470000}"/>
    <cellStyle name="Output 2 2 5 3 4 4" xfId="20535" xr:uid="{00000000-0005-0000-0000-000037500000}"/>
    <cellStyle name="Output 2 2 5 3 4 5" xfId="16267" xr:uid="{00000000-0005-0000-0000-00008B3F0000}"/>
    <cellStyle name="Output 2 2 5 3 5" xfId="13158" xr:uid="{00000000-0005-0000-0000-000066330000}"/>
    <cellStyle name="Output 2 2 5 3 6" xfId="18371" xr:uid="{00000000-0005-0000-0000-0000C3470000}"/>
    <cellStyle name="Output 2 2 5 3 7" xfId="20530" xr:uid="{00000000-0005-0000-0000-000032500000}"/>
    <cellStyle name="Output 2 2 5 3 8" xfId="16262" xr:uid="{00000000-0005-0000-0000-0000863F0000}"/>
    <cellStyle name="Output 2 2 5 4" xfId="4062" xr:uid="{00000000-0005-0000-0000-0000DE0F0000}"/>
    <cellStyle name="Output 2 2 5 4 2" xfId="4063" xr:uid="{00000000-0005-0000-0000-0000DF0F0000}"/>
    <cellStyle name="Output 2 2 5 4 2 2" xfId="13165" xr:uid="{00000000-0005-0000-0000-00006D330000}"/>
    <cellStyle name="Output 2 2 5 4 2 3" xfId="18364" xr:uid="{00000000-0005-0000-0000-0000BC470000}"/>
    <cellStyle name="Output 2 2 5 4 2 4" xfId="20537" xr:uid="{00000000-0005-0000-0000-000039500000}"/>
    <cellStyle name="Output 2 2 5 4 2 5" xfId="16269" xr:uid="{00000000-0005-0000-0000-00008D3F0000}"/>
    <cellStyle name="Output 2 2 5 4 3" xfId="4064" xr:uid="{00000000-0005-0000-0000-0000E00F0000}"/>
    <cellStyle name="Output 2 2 5 4 3 2" xfId="13166" xr:uid="{00000000-0005-0000-0000-00006E330000}"/>
    <cellStyle name="Output 2 2 5 4 3 3" xfId="18363" xr:uid="{00000000-0005-0000-0000-0000BB470000}"/>
    <cellStyle name="Output 2 2 5 4 3 4" xfId="20538" xr:uid="{00000000-0005-0000-0000-00003A500000}"/>
    <cellStyle name="Output 2 2 5 4 3 5" xfId="16270" xr:uid="{00000000-0005-0000-0000-00008E3F0000}"/>
    <cellStyle name="Output 2 2 5 4 4" xfId="13164" xr:uid="{00000000-0005-0000-0000-00006C330000}"/>
    <cellStyle name="Output 2 2 5 4 5" xfId="18365" xr:uid="{00000000-0005-0000-0000-0000BD470000}"/>
    <cellStyle name="Output 2 2 5 4 6" xfId="20536" xr:uid="{00000000-0005-0000-0000-000038500000}"/>
    <cellStyle name="Output 2 2 5 4 7" xfId="16268" xr:uid="{00000000-0005-0000-0000-00008C3F0000}"/>
    <cellStyle name="Output 2 2 5 5" xfId="4065" xr:uid="{00000000-0005-0000-0000-0000E10F0000}"/>
    <cellStyle name="Output 2 2 5 5 2" xfId="13167" xr:uid="{00000000-0005-0000-0000-00006F330000}"/>
    <cellStyle name="Output 2 2 5 5 3" xfId="18362" xr:uid="{00000000-0005-0000-0000-0000BA470000}"/>
    <cellStyle name="Output 2 2 5 5 4" xfId="20539" xr:uid="{00000000-0005-0000-0000-00003B500000}"/>
    <cellStyle name="Output 2 2 5 5 5" xfId="16271" xr:uid="{00000000-0005-0000-0000-00008F3F0000}"/>
    <cellStyle name="Output 2 2 5 6" xfId="13128" xr:uid="{00000000-0005-0000-0000-000048330000}"/>
    <cellStyle name="Output 2 2 5 7" xfId="18401" xr:uid="{00000000-0005-0000-0000-0000E1470000}"/>
    <cellStyle name="Output 2 2 5 8" xfId="20500" xr:uid="{00000000-0005-0000-0000-000014500000}"/>
    <cellStyle name="Output 2 2 5 9" xfId="16228" xr:uid="{00000000-0005-0000-0000-0000643F0000}"/>
    <cellStyle name="Output 2 2 5_Amzn Rebate GAPS-Vendor Detail" xfId="4066" xr:uid="{00000000-0005-0000-0000-0000E20F0000}"/>
    <cellStyle name="Output 2 2 6" xfId="4067" xr:uid="{00000000-0005-0000-0000-0000E30F0000}"/>
    <cellStyle name="Output 2 2 6 2" xfId="4068" xr:uid="{00000000-0005-0000-0000-0000E40F0000}"/>
    <cellStyle name="Output 2 2 6 2 2" xfId="4069" xr:uid="{00000000-0005-0000-0000-0000E50F0000}"/>
    <cellStyle name="Output 2 2 6 2 2 2" xfId="13170" xr:uid="{00000000-0005-0000-0000-000072330000}"/>
    <cellStyle name="Output 2 2 6 2 2 3" xfId="18359" xr:uid="{00000000-0005-0000-0000-0000B7470000}"/>
    <cellStyle name="Output 2 2 6 2 2 4" xfId="20542" xr:uid="{00000000-0005-0000-0000-00003E500000}"/>
    <cellStyle name="Output 2 2 6 2 2 5" xfId="16274" xr:uid="{00000000-0005-0000-0000-0000923F0000}"/>
    <cellStyle name="Output 2 2 6 2 3" xfId="4070" xr:uid="{00000000-0005-0000-0000-0000E60F0000}"/>
    <cellStyle name="Output 2 2 6 2 3 2" xfId="13171" xr:uid="{00000000-0005-0000-0000-000073330000}"/>
    <cellStyle name="Output 2 2 6 2 3 3" xfId="18358" xr:uid="{00000000-0005-0000-0000-0000B6470000}"/>
    <cellStyle name="Output 2 2 6 2 3 4" xfId="20543" xr:uid="{00000000-0005-0000-0000-00003F500000}"/>
    <cellStyle name="Output 2 2 6 2 3 5" xfId="16275" xr:uid="{00000000-0005-0000-0000-0000933F0000}"/>
    <cellStyle name="Output 2 2 6 2 4" xfId="13169" xr:uid="{00000000-0005-0000-0000-000071330000}"/>
    <cellStyle name="Output 2 2 6 2 5" xfId="18360" xr:uid="{00000000-0005-0000-0000-0000B8470000}"/>
    <cellStyle name="Output 2 2 6 2 6" xfId="20541" xr:uid="{00000000-0005-0000-0000-00003D500000}"/>
    <cellStyle name="Output 2 2 6 2 7" xfId="16273" xr:uid="{00000000-0005-0000-0000-0000913F0000}"/>
    <cellStyle name="Output 2 2 6 3" xfId="4071" xr:uid="{00000000-0005-0000-0000-0000E70F0000}"/>
    <cellStyle name="Output 2 2 6 3 2" xfId="13172" xr:uid="{00000000-0005-0000-0000-000074330000}"/>
    <cellStyle name="Output 2 2 6 3 3" xfId="18357" xr:uid="{00000000-0005-0000-0000-0000B5470000}"/>
    <cellStyle name="Output 2 2 6 3 4" xfId="20544" xr:uid="{00000000-0005-0000-0000-000040500000}"/>
    <cellStyle name="Output 2 2 6 3 5" xfId="16276" xr:uid="{00000000-0005-0000-0000-0000943F0000}"/>
    <cellStyle name="Output 2 2 6 4" xfId="4072" xr:uid="{00000000-0005-0000-0000-0000E80F0000}"/>
    <cellStyle name="Output 2 2 6 4 2" xfId="13173" xr:uid="{00000000-0005-0000-0000-000075330000}"/>
    <cellStyle name="Output 2 2 6 4 3" xfId="18356" xr:uid="{00000000-0005-0000-0000-0000B4470000}"/>
    <cellStyle name="Output 2 2 6 4 4" xfId="20545" xr:uid="{00000000-0005-0000-0000-000041500000}"/>
    <cellStyle name="Output 2 2 6 4 5" xfId="16277" xr:uid="{00000000-0005-0000-0000-0000953F0000}"/>
    <cellStyle name="Output 2 2 6 5" xfId="13168" xr:uid="{00000000-0005-0000-0000-000070330000}"/>
    <cellStyle name="Output 2 2 6 6" xfId="18361" xr:uid="{00000000-0005-0000-0000-0000B9470000}"/>
    <cellStyle name="Output 2 2 6 7" xfId="20540" xr:uid="{00000000-0005-0000-0000-00003C500000}"/>
    <cellStyle name="Output 2 2 6 8" xfId="16272" xr:uid="{00000000-0005-0000-0000-0000903F0000}"/>
    <cellStyle name="Output 2 2 7" xfId="4073" xr:uid="{00000000-0005-0000-0000-0000E90F0000}"/>
    <cellStyle name="Output 2 2 7 2" xfId="4074" xr:uid="{00000000-0005-0000-0000-0000EA0F0000}"/>
    <cellStyle name="Output 2 2 7 2 2" xfId="13175" xr:uid="{00000000-0005-0000-0000-000077330000}"/>
    <cellStyle name="Output 2 2 7 2 3" xfId="18354" xr:uid="{00000000-0005-0000-0000-0000B2470000}"/>
    <cellStyle name="Output 2 2 7 2 4" xfId="20547" xr:uid="{00000000-0005-0000-0000-000043500000}"/>
    <cellStyle name="Output 2 2 7 2 5" xfId="16279" xr:uid="{00000000-0005-0000-0000-0000973F0000}"/>
    <cellStyle name="Output 2 2 7 3" xfId="4075" xr:uid="{00000000-0005-0000-0000-0000EB0F0000}"/>
    <cellStyle name="Output 2 2 7 3 2" xfId="13176" xr:uid="{00000000-0005-0000-0000-000078330000}"/>
    <cellStyle name="Output 2 2 7 3 3" xfId="18353" xr:uid="{00000000-0005-0000-0000-0000B1470000}"/>
    <cellStyle name="Output 2 2 7 3 4" xfId="20548" xr:uid="{00000000-0005-0000-0000-000044500000}"/>
    <cellStyle name="Output 2 2 7 3 5" xfId="16280" xr:uid="{00000000-0005-0000-0000-0000983F0000}"/>
    <cellStyle name="Output 2 2 7 4" xfId="13174" xr:uid="{00000000-0005-0000-0000-000076330000}"/>
    <cellStyle name="Output 2 2 7 5" xfId="18355" xr:uid="{00000000-0005-0000-0000-0000B3470000}"/>
    <cellStyle name="Output 2 2 7 6" xfId="20546" xr:uid="{00000000-0005-0000-0000-000042500000}"/>
    <cellStyle name="Output 2 2 7 7" xfId="16278" xr:uid="{00000000-0005-0000-0000-0000963F0000}"/>
    <cellStyle name="Output 2 2 8" xfId="4076" xr:uid="{00000000-0005-0000-0000-0000EC0F0000}"/>
    <cellStyle name="Output 2 2 8 2" xfId="13177" xr:uid="{00000000-0005-0000-0000-000079330000}"/>
    <cellStyle name="Output 2 2 8 3" xfId="18352" xr:uid="{00000000-0005-0000-0000-0000B0470000}"/>
    <cellStyle name="Output 2 2 8 4" xfId="20549" xr:uid="{00000000-0005-0000-0000-000045500000}"/>
    <cellStyle name="Output 2 2 8 5" xfId="16281" xr:uid="{00000000-0005-0000-0000-0000993F0000}"/>
    <cellStyle name="Output 2 2 9" xfId="12401" xr:uid="{00000000-0005-0000-0000-000071300000}"/>
    <cellStyle name="Output 2 2_Amzn Rebate GAPS-Vendor Detail" xfId="4077" xr:uid="{00000000-0005-0000-0000-0000ED0F0000}"/>
    <cellStyle name="Output 2 3" xfId="4078" xr:uid="{00000000-0005-0000-0000-0000EE0F0000}"/>
    <cellStyle name="Output 2 3 10" xfId="18351" xr:uid="{00000000-0005-0000-0000-0000AF470000}"/>
    <cellStyle name="Output 2 3 11" xfId="20550" xr:uid="{00000000-0005-0000-0000-000046500000}"/>
    <cellStyle name="Output 2 3 12" xfId="16282" xr:uid="{00000000-0005-0000-0000-00009A3F0000}"/>
    <cellStyle name="Output 2 3 2" xfId="4079" xr:uid="{00000000-0005-0000-0000-0000EF0F0000}"/>
    <cellStyle name="Output 2 3 2 10" xfId="18350" xr:uid="{00000000-0005-0000-0000-0000AE470000}"/>
    <cellStyle name="Output 2 3 2 11" xfId="20551" xr:uid="{00000000-0005-0000-0000-000047500000}"/>
    <cellStyle name="Output 2 3 2 12" xfId="16283" xr:uid="{00000000-0005-0000-0000-00009B3F0000}"/>
    <cellStyle name="Output 2 3 2 2" xfId="4080" xr:uid="{00000000-0005-0000-0000-0000F00F0000}"/>
    <cellStyle name="Output 2 3 2 2 10" xfId="20571" xr:uid="{00000000-0005-0000-0000-00005B500000}"/>
    <cellStyle name="Output 2 3 2 2 11" xfId="20552" xr:uid="{00000000-0005-0000-0000-000048500000}"/>
    <cellStyle name="Output 2 3 2 2 12" xfId="16284" xr:uid="{00000000-0005-0000-0000-00009C3F0000}"/>
    <cellStyle name="Output 2 3 2 2 2" xfId="4081" xr:uid="{00000000-0005-0000-0000-0000F10F0000}"/>
    <cellStyle name="Output 2 3 2 2 2 2" xfId="4082" xr:uid="{00000000-0005-0000-0000-0000F20F0000}"/>
    <cellStyle name="Output 2 3 2 2 2 2 10" xfId="16286" xr:uid="{00000000-0005-0000-0000-00009E3F0000}"/>
    <cellStyle name="Output 2 3 2 2 2 2 2" xfId="4083" xr:uid="{00000000-0005-0000-0000-0000F30F0000}"/>
    <cellStyle name="Output 2 3 2 2 2 2 2 2" xfId="4084" xr:uid="{00000000-0005-0000-0000-0000F40F0000}"/>
    <cellStyle name="Output 2 3 2 2 2 2 2 2 2" xfId="4085" xr:uid="{00000000-0005-0000-0000-0000F50F0000}"/>
    <cellStyle name="Output 2 3 2 2 2 2 2 2 2 2" xfId="4086" xr:uid="{00000000-0005-0000-0000-0000F60F0000}"/>
    <cellStyle name="Output 2 3 2 2 2 2 2 2 2 2 2" xfId="13186" xr:uid="{00000000-0005-0000-0000-000082330000}"/>
    <cellStyle name="Output 2 3 2 2 2 2 2 2 2 2 3" xfId="18343" xr:uid="{00000000-0005-0000-0000-0000A7470000}"/>
    <cellStyle name="Output 2 3 2 2 2 2 2 2 2 2 4" xfId="20558" xr:uid="{00000000-0005-0000-0000-00004E500000}"/>
    <cellStyle name="Output 2 3 2 2 2 2 2 2 2 2 5" xfId="16290" xr:uid="{00000000-0005-0000-0000-0000A23F0000}"/>
    <cellStyle name="Output 2 3 2 2 2 2 2 2 2 3" xfId="4087" xr:uid="{00000000-0005-0000-0000-0000F70F0000}"/>
    <cellStyle name="Output 2 3 2 2 2 2 2 2 2 3 2" xfId="13187" xr:uid="{00000000-0005-0000-0000-000083330000}"/>
    <cellStyle name="Output 2 3 2 2 2 2 2 2 2 3 3" xfId="18342" xr:uid="{00000000-0005-0000-0000-0000A6470000}"/>
    <cellStyle name="Output 2 3 2 2 2 2 2 2 2 3 4" xfId="20559" xr:uid="{00000000-0005-0000-0000-00004F500000}"/>
    <cellStyle name="Output 2 3 2 2 2 2 2 2 2 3 5" xfId="16291" xr:uid="{00000000-0005-0000-0000-0000A33F0000}"/>
    <cellStyle name="Output 2 3 2 2 2 2 2 2 2 4" xfId="13185" xr:uid="{00000000-0005-0000-0000-000081330000}"/>
    <cellStyle name="Output 2 3 2 2 2 2 2 2 2 5" xfId="18344" xr:uid="{00000000-0005-0000-0000-0000A8470000}"/>
    <cellStyle name="Output 2 3 2 2 2 2 2 2 2 6" xfId="20557" xr:uid="{00000000-0005-0000-0000-00004D500000}"/>
    <cellStyle name="Output 2 3 2 2 2 2 2 2 2 7" xfId="16289" xr:uid="{00000000-0005-0000-0000-0000A13F0000}"/>
    <cellStyle name="Output 2 3 2 2 2 2 2 2 3" xfId="4088" xr:uid="{00000000-0005-0000-0000-0000F80F0000}"/>
    <cellStyle name="Output 2 3 2 2 2 2 2 2 3 2" xfId="13188" xr:uid="{00000000-0005-0000-0000-000084330000}"/>
    <cellStyle name="Output 2 3 2 2 2 2 2 2 3 3" xfId="18341" xr:uid="{00000000-0005-0000-0000-0000A5470000}"/>
    <cellStyle name="Output 2 3 2 2 2 2 2 2 3 4" xfId="20560" xr:uid="{00000000-0005-0000-0000-000050500000}"/>
    <cellStyle name="Output 2 3 2 2 2 2 2 2 3 5" xfId="16292" xr:uid="{00000000-0005-0000-0000-0000A43F0000}"/>
    <cellStyle name="Output 2 3 2 2 2 2 2 2 4" xfId="4089" xr:uid="{00000000-0005-0000-0000-0000F90F0000}"/>
    <cellStyle name="Output 2 3 2 2 2 2 2 2 4 2" xfId="13189" xr:uid="{00000000-0005-0000-0000-000085330000}"/>
    <cellStyle name="Output 2 3 2 2 2 2 2 2 4 3" xfId="18340" xr:uid="{00000000-0005-0000-0000-0000A4470000}"/>
    <cellStyle name="Output 2 3 2 2 2 2 2 2 4 4" xfId="20561" xr:uid="{00000000-0005-0000-0000-000051500000}"/>
    <cellStyle name="Output 2 3 2 2 2 2 2 2 4 5" xfId="16293" xr:uid="{00000000-0005-0000-0000-0000A53F0000}"/>
    <cellStyle name="Output 2 3 2 2 2 2 2 2 5" xfId="13184" xr:uid="{00000000-0005-0000-0000-000080330000}"/>
    <cellStyle name="Output 2 3 2 2 2 2 2 2 6" xfId="18345" xr:uid="{00000000-0005-0000-0000-0000A9470000}"/>
    <cellStyle name="Output 2 3 2 2 2 2 2 2 7" xfId="20556" xr:uid="{00000000-0005-0000-0000-00004C500000}"/>
    <cellStyle name="Output 2 3 2 2 2 2 2 2 8" xfId="16288" xr:uid="{00000000-0005-0000-0000-0000A03F0000}"/>
    <cellStyle name="Output 2 3 2 2 2 2 2 3" xfId="4090" xr:uid="{00000000-0005-0000-0000-0000FA0F0000}"/>
    <cellStyle name="Output 2 3 2 2 2 2 2 3 2" xfId="4091" xr:uid="{00000000-0005-0000-0000-0000FB0F0000}"/>
    <cellStyle name="Output 2 3 2 2 2 2 2 3 2 2" xfId="4092" xr:uid="{00000000-0005-0000-0000-0000FC0F0000}"/>
    <cellStyle name="Output 2 3 2 2 2 2 2 3 2 2 2" xfId="13192" xr:uid="{00000000-0005-0000-0000-000088330000}"/>
    <cellStyle name="Output 2 3 2 2 2 2 2 3 2 2 3" xfId="18337" xr:uid="{00000000-0005-0000-0000-0000A1470000}"/>
    <cellStyle name="Output 2 3 2 2 2 2 2 3 2 2 4" xfId="20564" xr:uid="{00000000-0005-0000-0000-000054500000}"/>
    <cellStyle name="Output 2 3 2 2 2 2 2 3 2 2 5" xfId="16296" xr:uid="{00000000-0005-0000-0000-0000A83F0000}"/>
    <cellStyle name="Output 2 3 2 2 2 2 2 3 2 3" xfId="4093" xr:uid="{00000000-0005-0000-0000-0000FD0F0000}"/>
    <cellStyle name="Output 2 3 2 2 2 2 2 3 2 3 2" xfId="13193" xr:uid="{00000000-0005-0000-0000-000089330000}"/>
    <cellStyle name="Output 2 3 2 2 2 2 2 3 2 3 3" xfId="18336" xr:uid="{00000000-0005-0000-0000-0000A0470000}"/>
    <cellStyle name="Output 2 3 2 2 2 2 2 3 2 3 4" xfId="20565" xr:uid="{00000000-0005-0000-0000-000055500000}"/>
    <cellStyle name="Output 2 3 2 2 2 2 2 3 2 3 5" xfId="16297" xr:uid="{00000000-0005-0000-0000-0000A93F0000}"/>
    <cellStyle name="Output 2 3 2 2 2 2 2 3 2 4" xfId="13191" xr:uid="{00000000-0005-0000-0000-000087330000}"/>
    <cellStyle name="Output 2 3 2 2 2 2 2 3 2 5" xfId="18338" xr:uid="{00000000-0005-0000-0000-0000A2470000}"/>
    <cellStyle name="Output 2 3 2 2 2 2 2 3 2 6" xfId="20563" xr:uid="{00000000-0005-0000-0000-000053500000}"/>
    <cellStyle name="Output 2 3 2 2 2 2 2 3 2 7" xfId="16295" xr:uid="{00000000-0005-0000-0000-0000A73F0000}"/>
    <cellStyle name="Output 2 3 2 2 2 2 2 3 3" xfId="4094" xr:uid="{00000000-0005-0000-0000-0000FE0F0000}"/>
    <cellStyle name="Output 2 3 2 2 2 2 2 3 3 2" xfId="13194" xr:uid="{00000000-0005-0000-0000-00008A330000}"/>
    <cellStyle name="Output 2 3 2 2 2 2 2 3 3 3" xfId="18335" xr:uid="{00000000-0005-0000-0000-00009F470000}"/>
    <cellStyle name="Output 2 3 2 2 2 2 2 3 3 4" xfId="20566" xr:uid="{00000000-0005-0000-0000-000056500000}"/>
    <cellStyle name="Output 2 3 2 2 2 2 2 3 3 5" xfId="16298" xr:uid="{00000000-0005-0000-0000-0000AA3F0000}"/>
    <cellStyle name="Output 2 3 2 2 2 2 2 3 4" xfId="4095" xr:uid="{00000000-0005-0000-0000-0000FF0F0000}"/>
    <cellStyle name="Output 2 3 2 2 2 2 2 3 4 2" xfId="13195" xr:uid="{00000000-0005-0000-0000-00008B330000}"/>
    <cellStyle name="Output 2 3 2 2 2 2 2 3 4 3" xfId="18334" xr:uid="{00000000-0005-0000-0000-00009E470000}"/>
    <cellStyle name="Output 2 3 2 2 2 2 2 3 4 4" xfId="20567" xr:uid="{00000000-0005-0000-0000-000057500000}"/>
    <cellStyle name="Output 2 3 2 2 2 2 2 3 4 5" xfId="16299" xr:uid="{00000000-0005-0000-0000-0000AB3F0000}"/>
    <cellStyle name="Output 2 3 2 2 2 2 2 3 5" xfId="13190" xr:uid="{00000000-0005-0000-0000-000086330000}"/>
    <cellStyle name="Output 2 3 2 2 2 2 2 3 6" xfId="18339" xr:uid="{00000000-0005-0000-0000-0000A3470000}"/>
    <cellStyle name="Output 2 3 2 2 2 2 2 3 7" xfId="20562" xr:uid="{00000000-0005-0000-0000-000052500000}"/>
    <cellStyle name="Output 2 3 2 2 2 2 2 3 8" xfId="16294" xr:uid="{00000000-0005-0000-0000-0000A63F0000}"/>
    <cellStyle name="Output 2 3 2 2 2 2 2 4" xfId="4096" xr:uid="{00000000-0005-0000-0000-000000100000}"/>
    <cellStyle name="Output 2 3 2 2 2 2 2 4 2" xfId="4097" xr:uid="{00000000-0005-0000-0000-000001100000}"/>
    <cellStyle name="Output 2 3 2 2 2 2 2 4 2 2" xfId="13197" xr:uid="{00000000-0005-0000-0000-00008D330000}"/>
    <cellStyle name="Output 2 3 2 2 2 2 2 4 2 3" xfId="18332" xr:uid="{00000000-0005-0000-0000-00009C470000}"/>
    <cellStyle name="Output 2 3 2 2 2 2 2 4 2 4" xfId="20569" xr:uid="{00000000-0005-0000-0000-000059500000}"/>
    <cellStyle name="Output 2 3 2 2 2 2 2 4 2 5" xfId="16301" xr:uid="{00000000-0005-0000-0000-0000AD3F0000}"/>
    <cellStyle name="Output 2 3 2 2 2 2 2 4 3" xfId="4098" xr:uid="{00000000-0005-0000-0000-000002100000}"/>
    <cellStyle name="Output 2 3 2 2 2 2 2 4 3 2" xfId="13198" xr:uid="{00000000-0005-0000-0000-00008E330000}"/>
    <cellStyle name="Output 2 3 2 2 2 2 2 4 3 3" xfId="18331" xr:uid="{00000000-0005-0000-0000-00009B470000}"/>
    <cellStyle name="Output 2 3 2 2 2 2 2 4 3 4" xfId="20570" xr:uid="{00000000-0005-0000-0000-00005A500000}"/>
    <cellStyle name="Output 2 3 2 2 2 2 2 4 3 5" xfId="16302" xr:uid="{00000000-0005-0000-0000-0000AE3F0000}"/>
    <cellStyle name="Output 2 3 2 2 2 2 2 4 4" xfId="13196" xr:uid="{00000000-0005-0000-0000-00008C330000}"/>
    <cellStyle name="Output 2 3 2 2 2 2 2 4 5" xfId="18333" xr:uid="{00000000-0005-0000-0000-00009D470000}"/>
    <cellStyle name="Output 2 3 2 2 2 2 2 4 6" xfId="20568" xr:uid="{00000000-0005-0000-0000-000058500000}"/>
    <cellStyle name="Output 2 3 2 2 2 2 2 4 7" xfId="16300" xr:uid="{00000000-0005-0000-0000-0000AC3F0000}"/>
    <cellStyle name="Output 2 3 2 2 2 2 2 5" xfId="4099" xr:uid="{00000000-0005-0000-0000-000003100000}"/>
    <cellStyle name="Output 2 3 2 2 2 2 2 5 2" xfId="13199" xr:uid="{00000000-0005-0000-0000-00008F330000}"/>
    <cellStyle name="Output 2 3 2 2 2 2 2 5 3" xfId="18330" xr:uid="{00000000-0005-0000-0000-00009A470000}"/>
    <cellStyle name="Output 2 3 2 2 2 2 2 5 4" xfId="20572" xr:uid="{00000000-0005-0000-0000-00005C500000}"/>
    <cellStyle name="Output 2 3 2 2 2 2 2 5 5" xfId="16303" xr:uid="{00000000-0005-0000-0000-0000AF3F0000}"/>
    <cellStyle name="Output 2 3 2 2 2 2 2 6" xfId="13183" xr:uid="{00000000-0005-0000-0000-00007F330000}"/>
    <cellStyle name="Output 2 3 2 2 2 2 2 7" xfId="18346" xr:uid="{00000000-0005-0000-0000-0000AA470000}"/>
    <cellStyle name="Output 2 3 2 2 2 2 2 8" xfId="20555" xr:uid="{00000000-0005-0000-0000-00004B500000}"/>
    <cellStyle name="Output 2 3 2 2 2 2 2 9" xfId="16287" xr:uid="{00000000-0005-0000-0000-00009F3F0000}"/>
    <cellStyle name="Output 2 3 2 2 2 2 3" xfId="4100" xr:uid="{00000000-0005-0000-0000-000004100000}"/>
    <cellStyle name="Output 2 3 2 2 2 2 3 2" xfId="4101" xr:uid="{00000000-0005-0000-0000-000005100000}"/>
    <cellStyle name="Output 2 3 2 2 2 2 3 2 2" xfId="4102" xr:uid="{00000000-0005-0000-0000-000006100000}"/>
    <cellStyle name="Output 2 3 2 2 2 2 3 2 2 2" xfId="13202" xr:uid="{00000000-0005-0000-0000-000092330000}"/>
    <cellStyle name="Output 2 3 2 2 2 2 3 2 2 3" xfId="18327" xr:uid="{00000000-0005-0000-0000-000097470000}"/>
    <cellStyle name="Output 2 3 2 2 2 2 3 2 2 4" xfId="20575" xr:uid="{00000000-0005-0000-0000-00005F500000}"/>
    <cellStyle name="Output 2 3 2 2 2 2 3 2 2 5" xfId="16306" xr:uid="{00000000-0005-0000-0000-0000B23F0000}"/>
    <cellStyle name="Output 2 3 2 2 2 2 3 2 3" xfId="4103" xr:uid="{00000000-0005-0000-0000-000007100000}"/>
    <cellStyle name="Output 2 3 2 2 2 2 3 2 3 2" xfId="13203" xr:uid="{00000000-0005-0000-0000-000093330000}"/>
    <cellStyle name="Output 2 3 2 2 2 2 3 2 3 3" xfId="18326" xr:uid="{00000000-0005-0000-0000-000096470000}"/>
    <cellStyle name="Output 2 3 2 2 2 2 3 2 3 4" xfId="20576" xr:uid="{00000000-0005-0000-0000-000060500000}"/>
    <cellStyle name="Output 2 3 2 2 2 2 3 2 3 5" xfId="16307" xr:uid="{00000000-0005-0000-0000-0000B33F0000}"/>
    <cellStyle name="Output 2 3 2 2 2 2 3 2 4" xfId="13201" xr:uid="{00000000-0005-0000-0000-000091330000}"/>
    <cellStyle name="Output 2 3 2 2 2 2 3 2 5" xfId="18328" xr:uid="{00000000-0005-0000-0000-000098470000}"/>
    <cellStyle name="Output 2 3 2 2 2 2 3 2 6" xfId="20574" xr:uid="{00000000-0005-0000-0000-00005E500000}"/>
    <cellStyle name="Output 2 3 2 2 2 2 3 2 7" xfId="16305" xr:uid="{00000000-0005-0000-0000-0000B13F0000}"/>
    <cellStyle name="Output 2 3 2 2 2 2 3 3" xfId="4104" xr:uid="{00000000-0005-0000-0000-000008100000}"/>
    <cellStyle name="Output 2 3 2 2 2 2 3 3 2" xfId="13204" xr:uid="{00000000-0005-0000-0000-000094330000}"/>
    <cellStyle name="Output 2 3 2 2 2 2 3 3 3" xfId="18325" xr:uid="{00000000-0005-0000-0000-000095470000}"/>
    <cellStyle name="Output 2 3 2 2 2 2 3 3 4" xfId="20577" xr:uid="{00000000-0005-0000-0000-000061500000}"/>
    <cellStyle name="Output 2 3 2 2 2 2 3 3 5" xfId="16308" xr:uid="{00000000-0005-0000-0000-0000B43F0000}"/>
    <cellStyle name="Output 2 3 2 2 2 2 3 4" xfId="4105" xr:uid="{00000000-0005-0000-0000-000009100000}"/>
    <cellStyle name="Output 2 3 2 2 2 2 3 4 2" xfId="13205" xr:uid="{00000000-0005-0000-0000-000095330000}"/>
    <cellStyle name="Output 2 3 2 2 2 2 3 4 3" xfId="18324" xr:uid="{00000000-0005-0000-0000-000094470000}"/>
    <cellStyle name="Output 2 3 2 2 2 2 3 4 4" xfId="20578" xr:uid="{00000000-0005-0000-0000-000062500000}"/>
    <cellStyle name="Output 2 3 2 2 2 2 3 4 5" xfId="16309" xr:uid="{00000000-0005-0000-0000-0000B53F0000}"/>
    <cellStyle name="Output 2 3 2 2 2 2 3 5" xfId="13200" xr:uid="{00000000-0005-0000-0000-000090330000}"/>
    <cellStyle name="Output 2 3 2 2 2 2 3 6" xfId="18329" xr:uid="{00000000-0005-0000-0000-000099470000}"/>
    <cellStyle name="Output 2 3 2 2 2 2 3 7" xfId="20573" xr:uid="{00000000-0005-0000-0000-00005D500000}"/>
    <cellStyle name="Output 2 3 2 2 2 2 3 8" xfId="16304" xr:uid="{00000000-0005-0000-0000-0000B03F0000}"/>
    <cellStyle name="Output 2 3 2 2 2 2 4" xfId="4106" xr:uid="{00000000-0005-0000-0000-00000A100000}"/>
    <cellStyle name="Output 2 3 2 2 2 2 4 2" xfId="4107" xr:uid="{00000000-0005-0000-0000-00000B100000}"/>
    <cellStyle name="Output 2 3 2 2 2 2 4 2 2" xfId="13207" xr:uid="{00000000-0005-0000-0000-000097330000}"/>
    <cellStyle name="Output 2 3 2 2 2 2 4 2 3" xfId="18322" xr:uid="{00000000-0005-0000-0000-000092470000}"/>
    <cellStyle name="Output 2 3 2 2 2 2 4 2 4" xfId="20580" xr:uid="{00000000-0005-0000-0000-000064500000}"/>
    <cellStyle name="Output 2 3 2 2 2 2 4 2 5" xfId="16311" xr:uid="{00000000-0005-0000-0000-0000B73F0000}"/>
    <cellStyle name="Output 2 3 2 2 2 2 4 3" xfId="4108" xr:uid="{00000000-0005-0000-0000-00000C100000}"/>
    <cellStyle name="Output 2 3 2 2 2 2 4 3 2" xfId="13208" xr:uid="{00000000-0005-0000-0000-000098330000}"/>
    <cellStyle name="Output 2 3 2 2 2 2 4 3 3" xfId="18321" xr:uid="{00000000-0005-0000-0000-000091470000}"/>
    <cellStyle name="Output 2 3 2 2 2 2 4 3 4" xfId="20581" xr:uid="{00000000-0005-0000-0000-000065500000}"/>
    <cellStyle name="Output 2 3 2 2 2 2 4 3 5" xfId="16312" xr:uid="{00000000-0005-0000-0000-0000B83F0000}"/>
    <cellStyle name="Output 2 3 2 2 2 2 4 4" xfId="13206" xr:uid="{00000000-0005-0000-0000-000096330000}"/>
    <cellStyle name="Output 2 3 2 2 2 2 4 5" xfId="18323" xr:uid="{00000000-0005-0000-0000-000093470000}"/>
    <cellStyle name="Output 2 3 2 2 2 2 4 6" xfId="20579" xr:uid="{00000000-0005-0000-0000-000063500000}"/>
    <cellStyle name="Output 2 3 2 2 2 2 4 7" xfId="16310" xr:uid="{00000000-0005-0000-0000-0000B63F0000}"/>
    <cellStyle name="Output 2 3 2 2 2 2 5" xfId="4109" xr:uid="{00000000-0005-0000-0000-00000D100000}"/>
    <cellStyle name="Output 2 3 2 2 2 2 5 2" xfId="13209" xr:uid="{00000000-0005-0000-0000-000099330000}"/>
    <cellStyle name="Output 2 3 2 2 2 2 5 3" xfId="18320" xr:uid="{00000000-0005-0000-0000-000090470000}"/>
    <cellStyle name="Output 2 3 2 2 2 2 5 4" xfId="20582" xr:uid="{00000000-0005-0000-0000-000066500000}"/>
    <cellStyle name="Output 2 3 2 2 2 2 5 5" xfId="16313" xr:uid="{00000000-0005-0000-0000-0000B93F0000}"/>
    <cellStyle name="Output 2 3 2 2 2 2 6" xfId="4110" xr:uid="{00000000-0005-0000-0000-00000E100000}"/>
    <cellStyle name="Output 2 3 2 2 2 2 6 2" xfId="13210" xr:uid="{00000000-0005-0000-0000-00009A330000}"/>
    <cellStyle name="Output 2 3 2 2 2 2 6 3" xfId="18319" xr:uid="{00000000-0005-0000-0000-00008F470000}"/>
    <cellStyle name="Output 2 3 2 2 2 2 6 4" xfId="20583" xr:uid="{00000000-0005-0000-0000-000067500000}"/>
    <cellStyle name="Output 2 3 2 2 2 2 6 5" xfId="16314" xr:uid="{00000000-0005-0000-0000-0000BA3F0000}"/>
    <cellStyle name="Output 2 3 2 2 2 2 7" xfId="13182" xr:uid="{00000000-0005-0000-0000-00007E330000}"/>
    <cellStyle name="Output 2 3 2 2 2 2 8" xfId="18347" xr:uid="{00000000-0005-0000-0000-0000AB470000}"/>
    <cellStyle name="Output 2 3 2 2 2 2 9" xfId="20554" xr:uid="{00000000-0005-0000-0000-00004A500000}"/>
    <cellStyle name="Output 2 3 2 2 2 3" xfId="4111" xr:uid="{00000000-0005-0000-0000-00000F100000}"/>
    <cellStyle name="Output 2 3 2 2 2 3 2" xfId="4112" xr:uid="{00000000-0005-0000-0000-000010100000}"/>
    <cellStyle name="Output 2 3 2 2 2 3 2 2" xfId="4113" xr:uid="{00000000-0005-0000-0000-000011100000}"/>
    <cellStyle name="Output 2 3 2 2 2 3 2 2 2" xfId="13213" xr:uid="{00000000-0005-0000-0000-00009D330000}"/>
    <cellStyle name="Output 2 3 2 2 2 3 2 2 3" xfId="18316" xr:uid="{00000000-0005-0000-0000-00008C470000}"/>
    <cellStyle name="Output 2 3 2 2 2 3 2 2 4" xfId="20586" xr:uid="{00000000-0005-0000-0000-00006A500000}"/>
    <cellStyle name="Output 2 3 2 2 2 3 2 2 5" xfId="16317" xr:uid="{00000000-0005-0000-0000-0000BD3F0000}"/>
    <cellStyle name="Output 2 3 2 2 2 3 2 3" xfId="4114" xr:uid="{00000000-0005-0000-0000-000012100000}"/>
    <cellStyle name="Output 2 3 2 2 2 3 2 3 2" xfId="13214" xr:uid="{00000000-0005-0000-0000-00009E330000}"/>
    <cellStyle name="Output 2 3 2 2 2 3 2 3 3" xfId="18315" xr:uid="{00000000-0005-0000-0000-00008B470000}"/>
    <cellStyle name="Output 2 3 2 2 2 3 2 3 4" xfId="20587" xr:uid="{00000000-0005-0000-0000-00006B500000}"/>
    <cellStyle name="Output 2 3 2 2 2 3 2 3 5" xfId="16318" xr:uid="{00000000-0005-0000-0000-0000BE3F0000}"/>
    <cellStyle name="Output 2 3 2 2 2 3 2 4" xfId="13212" xr:uid="{00000000-0005-0000-0000-00009C330000}"/>
    <cellStyle name="Output 2 3 2 2 2 3 2 5" xfId="18317" xr:uid="{00000000-0005-0000-0000-00008D470000}"/>
    <cellStyle name="Output 2 3 2 2 2 3 2 6" xfId="20585" xr:uid="{00000000-0005-0000-0000-000069500000}"/>
    <cellStyle name="Output 2 3 2 2 2 3 2 7" xfId="16316" xr:uid="{00000000-0005-0000-0000-0000BC3F0000}"/>
    <cellStyle name="Output 2 3 2 2 2 3 3" xfId="4115" xr:uid="{00000000-0005-0000-0000-000013100000}"/>
    <cellStyle name="Output 2 3 2 2 2 3 3 2" xfId="13215" xr:uid="{00000000-0005-0000-0000-00009F330000}"/>
    <cellStyle name="Output 2 3 2 2 2 3 3 3" xfId="18314" xr:uid="{00000000-0005-0000-0000-00008A470000}"/>
    <cellStyle name="Output 2 3 2 2 2 3 3 4" xfId="20588" xr:uid="{00000000-0005-0000-0000-00006C500000}"/>
    <cellStyle name="Output 2 3 2 2 2 3 3 5" xfId="16319" xr:uid="{00000000-0005-0000-0000-0000BF3F0000}"/>
    <cellStyle name="Output 2 3 2 2 2 3 4" xfId="4116" xr:uid="{00000000-0005-0000-0000-000014100000}"/>
    <cellStyle name="Output 2 3 2 2 2 3 4 2" xfId="13216" xr:uid="{00000000-0005-0000-0000-0000A0330000}"/>
    <cellStyle name="Output 2 3 2 2 2 3 4 3" xfId="18313" xr:uid="{00000000-0005-0000-0000-000089470000}"/>
    <cellStyle name="Output 2 3 2 2 2 3 4 4" xfId="20589" xr:uid="{00000000-0005-0000-0000-00006D500000}"/>
    <cellStyle name="Output 2 3 2 2 2 3 4 5" xfId="16320" xr:uid="{00000000-0005-0000-0000-0000C03F0000}"/>
    <cellStyle name="Output 2 3 2 2 2 3 5" xfId="13211" xr:uid="{00000000-0005-0000-0000-00009B330000}"/>
    <cellStyle name="Output 2 3 2 2 2 3 6" xfId="18318" xr:uid="{00000000-0005-0000-0000-00008E470000}"/>
    <cellStyle name="Output 2 3 2 2 2 3 7" xfId="20584" xr:uid="{00000000-0005-0000-0000-000068500000}"/>
    <cellStyle name="Output 2 3 2 2 2 3 8" xfId="16315" xr:uid="{00000000-0005-0000-0000-0000BB3F0000}"/>
    <cellStyle name="Output 2 3 2 2 2 4" xfId="4117" xr:uid="{00000000-0005-0000-0000-000015100000}"/>
    <cellStyle name="Output 2 3 2 2 2 4 2" xfId="4118" xr:uid="{00000000-0005-0000-0000-000016100000}"/>
    <cellStyle name="Output 2 3 2 2 2 4 2 2" xfId="13218" xr:uid="{00000000-0005-0000-0000-0000A2330000}"/>
    <cellStyle name="Output 2 3 2 2 2 4 2 3" xfId="18311" xr:uid="{00000000-0005-0000-0000-000087470000}"/>
    <cellStyle name="Output 2 3 2 2 2 4 2 4" xfId="20591" xr:uid="{00000000-0005-0000-0000-00006F500000}"/>
    <cellStyle name="Output 2 3 2 2 2 4 2 5" xfId="16322" xr:uid="{00000000-0005-0000-0000-0000C23F0000}"/>
    <cellStyle name="Output 2 3 2 2 2 4 3" xfId="4119" xr:uid="{00000000-0005-0000-0000-000017100000}"/>
    <cellStyle name="Output 2 3 2 2 2 4 3 2" xfId="13219" xr:uid="{00000000-0005-0000-0000-0000A3330000}"/>
    <cellStyle name="Output 2 3 2 2 2 4 3 3" xfId="18310" xr:uid="{00000000-0005-0000-0000-000086470000}"/>
    <cellStyle name="Output 2 3 2 2 2 4 3 4" xfId="20592" xr:uid="{00000000-0005-0000-0000-000070500000}"/>
    <cellStyle name="Output 2 3 2 2 2 4 3 5" xfId="16323" xr:uid="{00000000-0005-0000-0000-0000C33F0000}"/>
    <cellStyle name="Output 2 3 2 2 2 4 4" xfId="13217" xr:uid="{00000000-0005-0000-0000-0000A1330000}"/>
    <cellStyle name="Output 2 3 2 2 2 4 5" xfId="18312" xr:uid="{00000000-0005-0000-0000-000088470000}"/>
    <cellStyle name="Output 2 3 2 2 2 4 6" xfId="20590" xr:uid="{00000000-0005-0000-0000-00006E500000}"/>
    <cellStyle name="Output 2 3 2 2 2 4 7" xfId="16321" xr:uid="{00000000-0005-0000-0000-0000C13F0000}"/>
    <cellStyle name="Output 2 3 2 2 2 5" xfId="4120" xr:uid="{00000000-0005-0000-0000-000018100000}"/>
    <cellStyle name="Output 2 3 2 2 2 5 2" xfId="13220" xr:uid="{00000000-0005-0000-0000-0000A4330000}"/>
    <cellStyle name="Output 2 3 2 2 2 5 3" xfId="18309" xr:uid="{00000000-0005-0000-0000-000085470000}"/>
    <cellStyle name="Output 2 3 2 2 2 5 4" xfId="20593" xr:uid="{00000000-0005-0000-0000-000071500000}"/>
    <cellStyle name="Output 2 3 2 2 2 5 5" xfId="16324" xr:uid="{00000000-0005-0000-0000-0000C43F0000}"/>
    <cellStyle name="Output 2 3 2 2 2 6" xfId="13181" xr:uid="{00000000-0005-0000-0000-00007D330000}"/>
    <cellStyle name="Output 2 3 2 2 2 7" xfId="18348" xr:uid="{00000000-0005-0000-0000-0000AC470000}"/>
    <cellStyle name="Output 2 3 2 2 2 8" xfId="20553" xr:uid="{00000000-0005-0000-0000-000049500000}"/>
    <cellStyle name="Output 2 3 2 2 2 9" xfId="16285" xr:uid="{00000000-0005-0000-0000-00009D3F0000}"/>
    <cellStyle name="Output 2 3 2 2 2_Amzn Rebate GAPS-Vendor Detail" xfId="4121" xr:uid="{00000000-0005-0000-0000-000019100000}"/>
    <cellStyle name="Output 2 3 2 2 3" xfId="4122" xr:uid="{00000000-0005-0000-0000-00001A100000}"/>
    <cellStyle name="Output 2 3 2 2 3 10" xfId="16325" xr:uid="{00000000-0005-0000-0000-0000C53F0000}"/>
    <cellStyle name="Output 2 3 2 2 3 2" xfId="4123" xr:uid="{00000000-0005-0000-0000-00001B100000}"/>
    <cellStyle name="Output 2 3 2 2 3 2 2" xfId="4124" xr:uid="{00000000-0005-0000-0000-00001C100000}"/>
    <cellStyle name="Output 2 3 2 2 3 2 2 2" xfId="4125" xr:uid="{00000000-0005-0000-0000-00001D100000}"/>
    <cellStyle name="Output 2 3 2 2 3 2 2 2 2" xfId="4126" xr:uid="{00000000-0005-0000-0000-00001E100000}"/>
    <cellStyle name="Output 2 3 2 2 3 2 2 2 2 2" xfId="13225" xr:uid="{00000000-0005-0000-0000-0000A9330000}"/>
    <cellStyle name="Output 2 3 2 2 3 2 2 2 2 3" xfId="18304" xr:uid="{00000000-0005-0000-0000-000080470000}"/>
    <cellStyle name="Output 2 3 2 2 3 2 2 2 2 4" xfId="20598" xr:uid="{00000000-0005-0000-0000-000076500000}"/>
    <cellStyle name="Output 2 3 2 2 3 2 2 2 2 5" xfId="16329" xr:uid="{00000000-0005-0000-0000-0000C93F0000}"/>
    <cellStyle name="Output 2 3 2 2 3 2 2 2 3" xfId="4127" xr:uid="{00000000-0005-0000-0000-00001F100000}"/>
    <cellStyle name="Output 2 3 2 2 3 2 2 2 3 2" xfId="13226" xr:uid="{00000000-0005-0000-0000-0000AA330000}"/>
    <cellStyle name="Output 2 3 2 2 3 2 2 2 3 3" xfId="18303" xr:uid="{00000000-0005-0000-0000-00007F470000}"/>
    <cellStyle name="Output 2 3 2 2 3 2 2 2 3 4" xfId="20599" xr:uid="{00000000-0005-0000-0000-000077500000}"/>
    <cellStyle name="Output 2 3 2 2 3 2 2 2 3 5" xfId="16330" xr:uid="{00000000-0005-0000-0000-0000CA3F0000}"/>
    <cellStyle name="Output 2 3 2 2 3 2 2 2 4" xfId="13224" xr:uid="{00000000-0005-0000-0000-0000A8330000}"/>
    <cellStyle name="Output 2 3 2 2 3 2 2 2 5" xfId="18305" xr:uid="{00000000-0005-0000-0000-000081470000}"/>
    <cellStyle name="Output 2 3 2 2 3 2 2 2 6" xfId="20597" xr:uid="{00000000-0005-0000-0000-000075500000}"/>
    <cellStyle name="Output 2 3 2 2 3 2 2 2 7" xfId="16328" xr:uid="{00000000-0005-0000-0000-0000C83F0000}"/>
    <cellStyle name="Output 2 3 2 2 3 2 2 3" xfId="4128" xr:uid="{00000000-0005-0000-0000-000020100000}"/>
    <cellStyle name="Output 2 3 2 2 3 2 2 3 2" xfId="13227" xr:uid="{00000000-0005-0000-0000-0000AB330000}"/>
    <cellStyle name="Output 2 3 2 2 3 2 2 3 3" xfId="18302" xr:uid="{00000000-0005-0000-0000-00007E470000}"/>
    <cellStyle name="Output 2 3 2 2 3 2 2 3 4" xfId="20600" xr:uid="{00000000-0005-0000-0000-000078500000}"/>
    <cellStyle name="Output 2 3 2 2 3 2 2 3 5" xfId="16331" xr:uid="{00000000-0005-0000-0000-0000CB3F0000}"/>
    <cellStyle name="Output 2 3 2 2 3 2 2 4" xfId="4129" xr:uid="{00000000-0005-0000-0000-000021100000}"/>
    <cellStyle name="Output 2 3 2 2 3 2 2 4 2" xfId="13228" xr:uid="{00000000-0005-0000-0000-0000AC330000}"/>
    <cellStyle name="Output 2 3 2 2 3 2 2 4 3" xfId="18301" xr:uid="{00000000-0005-0000-0000-00007D470000}"/>
    <cellStyle name="Output 2 3 2 2 3 2 2 4 4" xfId="20601" xr:uid="{00000000-0005-0000-0000-000079500000}"/>
    <cellStyle name="Output 2 3 2 2 3 2 2 4 5" xfId="16332" xr:uid="{00000000-0005-0000-0000-0000CC3F0000}"/>
    <cellStyle name="Output 2 3 2 2 3 2 2 5" xfId="13223" xr:uid="{00000000-0005-0000-0000-0000A7330000}"/>
    <cellStyle name="Output 2 3 2 2 3 2 2 6" xfId="18306" xr:uid="{00000000-0005-0000-0000-000082470000}"/>
    <cellStyle name="Output 2 3 2 2 3 2 2 7" xfId="20596" xr:uid="{00000000-0005-0000-0000-000074500000}"/>
    <cellStyle name="Output 2 3 2 2 3 2 2 8" xfId="16327" xr:uid="{00000000-0005-0000-0000-0000C73F0000}"/>
    <cellStyle name="Output 2 3 2 2 3 2 3" xfId="4130" xr:uid="{00000000-0005-0000-0000-000022100000}"/>
    <cellStyle name="Output 2 3 2 2 3 2 3 2" xfId="4131" xr:uid="{00000000-0005-0000-0000-000023100000}"/>
    <cellStyle name="Output 2 3 2 2 3 2 3 2 2" xfId="4132" xr:uid="{00000000-0005-0000-0000-000024100000}"/>
    <cellStyle name="Output 2 3 2 2 3 2 3 2 2 2" xfId="13231" xr:uid="{00000000-0005-0000-0000-0000AF330000}"/>
    <cellStyle name="Output 2 3 2 2 3 2 3 2 2 3" xfId="18298" xr:uid="{00000000-0005-0000-0000-00007A470000}"/>
    <cellStyle name="Output 2 3 2 2 3 2 3 2 2 4" xfId="20604" xr:uid="{00000000-0005-0000-0000-00007C500000}"/>
    <cellStyle name="Output 2 3 2 2 3 2 3 2 2 5" xfId="16335" xr:uid="{00000000-0005-0000-0000-0000CF3F0000}"/>
    <cellStyle name="Output 2 3 2 2 3 2 3 2 3" xfId="4133" xr:uid="{00000000-0005-0000-0000-000025100000}"/>
    <cellStyle name="Output 2 3 2 2 3 2 3 2 3 2" xfId="13232" xr:uid="{00000000-0005-0000-0000-0000B0330000}"/>
    <cellStyle name="Output 2 3 2 2 3 2 3 2 3 3" xfId="18297" xr:uid="{00000000-0005-0000-0000-000079470000}"/>
    <cellStyle name="Output 2 3 2 2 3 2 3 2 3 4" xfId="20605" xr:uid="{00000000-0005-0000-0000-00007D500000}"/>
    <cellStyle name="Output 2 3 2 2 3 2 3 2 3 5" xfId="16336" xr:uid="{00000000-0005-0000-0000-0000D03F0000}"/>
    <cellStyle name="Output 2 3 2 2 3 2 3 2 4" xfId="13230" xr:uid="{00000000-0005-0000-0000-0000AE330000}"/>
    <cellStyle name="Output 2 3 2 2 3 2 3 2 5" xfId="18299" xr:uid="{00000000-0005-0000-0000-00007B470000}"/>
    <cellStyle name="Output 2 3 2 2 3 2 3 2 6" xfId="20603" xr:uid="{00000000-0005-0000-0000-00007B500000}"/>
    <cellStyle name="Output 2 3 2 2 3 2 3 2 7" xfId="16334" xr:uid="{00000000-0005-0000-0000-0000CE3F0000}"/>
    <cellStyle name="Output 2 3 2 2 3 2 3 3" xfId="4134" xr:uid="{00000000-0005-0000-0000-000026100000}"/>
    <cellStyle name="Output 2 3 2 2 3 2 3 3 2" xfId="13233" xr:uid="{00000000-0005-0000-0000-0000B1330000}"/>
    <cellStyle name="Output 2 3 2 2 3 2 3 3 3" xfId="18296" xr:uid="{00000000-0005-0000-0000-000078470000}"/>
    <cellStyle name="Output 2 3 2 2 3 2 3 3 4" xfId="20606" xr:uid="{00000000-0005-0000-0000-00007E500000}"/>
    <cellStyle name="Output 2 3 2 2 3 2 3 3 5" xfId="16337" xr:uid="{00000000-0005-0000-0000-0000D13F0000}"/>
    <cellStyle name="Output 2 3 2 2 3 2 3 4" xfId="4135" xr:uid="{00000000-0005-0000-0000-000027100000}"/>
    <cellStyle name="Output 2 3 2 2 3 2 3 4 2" xfId="13234" xr:uid="{00000000-0005-0000-0000-0000B2330000}"/>
    <cellStyle name="Output 2 3 2 2 3 2 3 4 3" xfId="18295" xr:uid="{00000000-0005-0000-0000-000077470000}"/>
    <cellStyle name="Output 2 3 2 2 3 2 3 4 4" xfId="20607" xr:uid="{00000000-0005-0000-0000-00007F500000}"/>
    <cellStyle name="Output 2 3 2 2 3 2 3 4 5" xfId="16338" xr:uid="{00000000-0005-0000-0000-0000D23F0000}"/>
    <cellStyle name="Output 2 3 2 2 3 2 3 5" xfId="13229" xr:uid="{00000000-0005-0000-0000-0000AD330000}"/>
    <cellStyle name="Output 2 3 2 2 3 2 3 6" xfId="18300" xr:uid="{00000000-0005-0000-0000-00007C470000}"/>
    <cellStyle name="Output 2 3 2 2 3 2 3 7" xfId="20602" xr:uid="{00000000-0005-0000-0000-00007A500000}"/>
    <cellStyle name="Output 2 3 2 2 3 2 3 8" xfId="16333" xr:uid="{00000000-0005-0000-0000-0000CD3F0000}"/>
    <cellStyle name="Output 2 3 2 2 3 2 4" xfId="4136" xr:uid="{00000000-0005-0000-0000-000028100000}"/>
    <cellStyle name="Output 2 3 2 2 3 2 4 2" xfId="4137" xr:uid="{00000000-0005-0000-0000-000029100000}"/>
    <cellStyle name="Output 2 3 2 2 3 2 4 2 2" xfId="13236" xr:uid="{00000000-0005-0000-0000-0000B4330000}"/>
    <cellStyle name="Output 2 3 2 2 3 2 4 2 3" xfId="18293" xr:uid="{00000000-0005-0000-0000-000075470000}"/>
    <cellStyle name="Output 2 3 2 2 3 2 4 2 4" xfId="20609" xr:uid="{00000000-0005-0000-0000-000081500000}"/>
    <cellStyle name="Output 2 3 2 2 3 2 4 2 5" xfId="16340" xr:uid="{00000000-0005-0000-0000-0000D43F0000}"/>
    <cellStyle name="Output 2 3 2 2 3 2 4 3" xfId="4138" xr:uid="{00000000-0005-0000-0000-00002A100000}"/>
    <cellStyle name="Output 2 3 2 2 3 2 4 3 2" xfId="13237" xr:uid="{00000000-0005-0000-0000-0000B5330000}"/>
    <cellStyle name="Output 2 3 2 2 3 2 4 3 3" xfId="18292" xr:uid="{00000000-0005-0000-0000-000074470000}"/>
    <cellStyle name="Output 2 3 2 2 3 2 4 3 4" xfId="20610" xr:uid="{00000000-0005-0000-0000-000082500000}"/>
    <cellStyle name="Output 2 3 2 2 3 2 4 3 5" xfId="16341" xr:uid="{00000000-0005-0000-0000-0000D53F0000}"/>
    <cellStyle name="Output 2 3 2 2 3 2 4 4" xfId="13235" xr:uid="{00000000-0005-0000-0000-0000B3330000}"/>
    <cellStyle name="Output 2 3 2 2 3 2 4 5" xfId="18294" xr:uid="{00000000-0005-0000-0000-000076470000}"/>
    <cellStyle name="Output 2 3 2 2 3 2 4 6" xfId="20608" xr:uid="{00000000-0005-0000-0000-000080500000}"/>
    <cellStyle name="Output 2 3 2 2 3 2 4 7" xfId="16339" xr:uid="{00000000-0005-0000-0000-0000D33F0000}"/>
    <cellStyle name="Output 2 3 2 2 3 2 5" xfId="4139" xr:uid="{00000000-0005-0000-0000-00002B100000}"/>
    <cellStyle name="Output 2 3 2 2 3 2 5 2" xfId="13238" xr:uid="{00000000-0005-0000-0000-0000B6330000}"/>
    <cellStyle name="Output 2 3 2 2 3 2 5 3" xfId="18291" xr:uid="{00000000-0005-0000-0000-000073470000}"/>
    <cellStyle name="Output 2 3 2 2 3 2 5 4" xfId="20611" xr:uid="{00000000-0005-0000-0000-000083500000}"/>
    <cellStyle name="Output 2 3 2 2 3 2 5 5" xfId="16342" xr:uid="{00000000-0005-0000-0000-0000D63F0000}"/>
    <cellStyle name="Output 2 3 2 2 3 2 6" xfId="13222" xr:uid="{00000000-0005-0000-0000-0000A6330000}"/>
    <cellStyle name="Output 2 3 2 2 3 2 7" xfId="18307" xr:uid="{00000000-0005-0000-0000-000083470000}"/>
    <cellStyle name="Output 2 3 2 2 3 2 8" xfId="20595" xr:uid="{00000000-0005-0000-0000-000073500000}"/>
    <cellStyle name="Output 2 3 2 2 3 2 9" xfId="16326" xr:uid="{00000000-0005-0000-0000-0000C63F0000}"/>
    <cellStyle name="Output 2 3 2 2 3 3" xfId="4140" xr:uid="{00000000-0005-0000-0000-00002C100000}"/>
    <cellStyle name="Output 2 3 2 2 3 3 2" xfId="4141" xr:uid="{00000000-0005-0000-0000-00002D100000}"/>
    <cellStyle name="Output 2 3 2 2 3 3 2 2" xfId="4142" xr:uid="{00000000-0005-0000-0000-00002E100000}"/>
    <cellStyle name="Output 2 3 2 2 3 3 2 2 2" xfId="13241" xr:uid="{00000000-0005-0000-0000-0000B9330000}"/>
    <cellStyle name="Output 2 3 2 2 3 3 2 2 3" xfId="18288" xr:uid="{00000000-0005-0000-0000-000070470000}"/>
    <cellStyle name="Output 2 3 2 2 3 3 2 2 4" xfId="20614" xr:uid="{00000000-0005-0000-0000-000086500000}"/>
    <cellStyle name="Output 2 3 2 2 3 3 2 2 5" xfId="16345" xr:uid="{00000000-0005-0000-0000-0000D93F0000}"/>
    <cellStyle name="Output 2 3 2 2 3 3 2 3" xfId="4143" xr:uid="{00000000-0005-0000-0000-00002F100000}"/>
    <cellStyle name="Output 2 3 2 2 3 3 2 3 2" xfId="13242" xr:uid="{00000000-0005-0000-0000-0000BA330000}"/>
    <cellStyle name="Output 2 3 2 2 3 3 2 3 3" xfId="18287" xr:uid="{00000000-0005-0000-0000-00006F470000}"/>
    <cellStyle name="Output 2 3 2 2 3 3 2 3 4" xfId="20615" xr:uid="{00000000-0005-0000-0000-000087500000}"/>
    <cellStyle name="Output 2 3 2 2 3 3 2 3 5" xfId="16346" xr:uid="{00000000-0005-0000-0000-0000DA3F0000}"/>
    <cellStyle name="Output 2 3 2 2 3 3 2 4" xfId="13240" xr:uid="{00000000-0005-0000-0000-0000B8330000}"/>
    <cellStyle name="Output 2 3 2 2 3 3 2 5" xfId="18289" xr:uid="{00000000-0005-0000-0000-000071470000}"/>
    <cellStyle name="Output 2 3 2 2 3 3 2 6" xfId="20613" xr:uid="{00000000-0005-0000-0000-000085500000}"/>
    <cellStyle name="Output 2 3 2 2 3 3 2 7" xfId="16344" xr:uid="{00000000-0005-0000-0000-0000D83F0000}"/>
    <cellStyle name="Output 2 3 2 2 3 3 3" xfId="4144" xr:uid="{00000000-0005-0000-0000-000030100000}"/>
    <cellStyle name="Output 2 3 2 2 3 3 3 2" xfId="13243" xr:uid="{00000000-0005-0000-0000-0000BB330000}"/>
    <cellStyle name="Output 2 3 2 2 3 3 3 3" xfId="18286" xr:uid="{00000000-0005-0000-0000-00006E470000}"/>
    <cellStyle name="Output 2 3 2 2 3 3 3 4" xfId="20616" xr:uid="{00000000-0005-0000-0000-000088500000}"/>
    <cellStyle name="Output 2 3 2 2 3 3 3 5" xfId="16347" xr:uid="{00000000-0005-0000-0000-0000DB3F0000}"/>
    <cellStyle name="Output 2 3 2 2 3 3 4" xfId="4145" xr:uid="{00000000-0005-0000-0000-000031100000}"/>
    <cellStyle name="Output 2 3 2 2 3 3 4 2" xfId="13244" xr:uid="{00000000-0005-0000-0000-0000BC330000}"/>
    <cellStyle name="Output 2 3 2 2 3 3 4 3" xfId="18285" xr:uid="{00000000-0005-0000-0000-00006D470000}"/>
    <cellStyle name="Output 2 3 2 2 3 3 4 4" xfId="20617" xr:uid="{00000000-0005-0000-0000-000089500000}"/>
    <cellStyle name="Output 2 3 2 2 3 3 4 5" xfId="16348" xr:uid="{00000000-0005-0000-0000-0000DC3F0000}"/>
    <cellStyle name="Output 2 3 2 2 3 3 5" xfId="13239" xr:uid="{00000000-0005-0000-0000-0000B7330000}"/>
    <cellStyle name="Output 2 3 2 2 3 3 6" xfId="18290" xr:uid="{00000000-0005-0000-0000-000072470000}"/>
    <cellStyle name="Output 2 3 2 2 3 3 7" xfId="20612" xr:uid="{00000000-0005-0000-0000-000084500000}"/>
    <cellStyle name="Output 2 3 2 2 3 3 8" xfId="16343" xr:uid="{00000000-0005-0000-0000-0000D73F0000}"/>
    <cellStyle name="Output 2 3 2 2 3 4" xfId="4146" xr:uid="{00000000-0005-0000-0000-000032100000}"/>
    <cellStyle name="Output 2 3 2 2 3 4 2" xfId="4147" xr:uid="{00000000-0005-0000-0000-000033100000}"/>
    <cellStyle name="Output 2 3 2 2 3 4 2 2" xfId="13246" xr:uid="{00000000-0005-0000-0000-0000BE330000}"/>
    <cellStyle name="Output 2 3 2 2 3 4 2 3" xfId="18283" xr:uid="{00000000-0005-0000-0000-00006B470000}"/>
    <cellStyle name="Output 2 3 2 2 3 4 2 4" xfId="20619" xr:uid="{00000000-0005-0000-0000-00008B500000}"/>
    <cellStyle name="Output 2 3 2 2 3 4 2 5" xfId="16350" xr:uid="{00000000-0005-0000-0000-0000DE3F0000}"/>
    <cellStyle name="Output 2 3 2 2 3 4 3" xfId="4148" xr:uid="{00000000-0005-0000-0000-000034100000}"/>
    <cellStyle name="Output 2 3 2 2 3 4 3 2" xfId="13247" xr:uid="{00000000-0005-0000-0000-0000BF330000}"/>
    <cellStyle name="Output 2 3 2 2 3 4 3 3" xfId="18282" xr:uid="{00000000-0005-0000-0000-00006A470000}"/>
    <cellStyle name="Output 2 3 2 2 3 4 3 4" xfId="20620" xr:uid="{00000000-0005-0000-0000-00008C500000}"/>
    <cellStyle name="Output 2 3 2 2 3 4 3 5" xfId="16351" xr:uid="{00000000-0005-0000-0000-0000DF3F0000}"/>
    <cellStyle name="Output 2 3 2 2 3 4 4" xfId="13245" xr:uid="{00000000-0005-0000-0000-0000BD330000}"/>
    <cellStyle name="Output 2 3 2 2 3 4 5" xfId="18284" xr:uid="{00000000-0005-0000-0000-00006C470000}"/>
    <cellStyle name="Output 2 3 2 2 3 4 6" xfId="20618" xr:uid="{00000000-0005-0000-0000-00008A500000}"/>
    <cellStyle name="Output 2 3 2 2 3 4 7" xfId="16349" xr:uid="{00000000-0005-0000-0000-0000DD3F0000}"/>
    <cellStyle name="Output 2 3 2 2 3 5" xfId="4149" xr:uid="{00000000-0005-0000-0000-000035100000}"/>
    <cellStyle name="Output 2 3 2 2 3 5 2" xfId="13248" xr:uid="{00000000-0005-0000-0000-0000C0330000}"/>
    <cellStyle name="Output 2 3 2 2 3 5 3" xfId="18281" xr:uid="{00000000-0005-0000-0000-000069470000}"/>
    <cellStyle name="Output 2 3 2 2 3 5 4" xfId="20621" xr:uid="{00000000-0005-0000-0000-00008D500000}"/>
    <cellStyle name="Output 2 3 2 2 3 5 5" xfId="16352" xr:uid="{00000000-0005-0000-0000-0000E03F0000}"/>
    <cellStyle name="Output 2 3 2 2 3 6" xfId="4150" xr:uid="{00000000-0005-0000-0000-000036100000}"/>
    <cellStyle name="Output 2 3 2 2 3 6 2" xfId="13249" xr:uid="{00000000-0005-0000-0000-0000C1330000}"/>
    <cellStyle name="Output 2 3 2 2 3 6 3" xfId="18280" xr:uid="{00000000-0005-0000-0000-000068470000}"/>
    <cellStyle name="Output 2 3 2 2 3 6 4" xfId="20622" xr:uid="{00000000-0005-0000-0000-00008E500000}"/>
    <cellStyle name="Output 2 3 2 2 3 6 5" xfId="16353" xr:uid="{00000000-0005-0000-0000-0000E13F0000}"/>
    <cellStyle name="Output 2 3 2 2 3 7" xfId="13221" xr:uid="{00000000-0005-0000-0000-0000A5330000}"/>
    <cellStyle name="Output 2 3 2 2 3 8" xfId="18308" xr:uid="{00000000-0005-0000-0000-000084470000}"/>
    <cellStyle name="Output 2 3 2 2 3 9" xfId="20594" xr:uid="{00000000-0005-0000-0000-000072500000}"/>
    <cellStyle name="Output 2 3 2 2 4" xfId="4151" xr:uid="{00000000-0005-0000-0000-000037100000}"/>
    <cellStyle name="Output 2 3 2 2 4 2" xfId="4152" xr:uid="{00000000-0005-0000-0000-000038100000}"/>
    <cellStyle name="Output 2 3 2 2 4 2 2" xfId="4153" xr:uid="{00000000-0005-0000-0000-000039100000}"/>
    <cellStyle name="Output 2 3 2 2 4 2 2 2" xfId="13252" xr:uid="{00000000-0005-0000-0000-0000C4330000}"/>
    <cellStyle name="Output 2 3 2 2 4 2 2 3" xfId="18277" xr:uid="{00000000-0005-0000-0000-000065470000}"/>
    <cellStyle name="Output 2 3 2 2 4 2 2 4" xfId="20625" xr:uid="{00000000-0005-0000-0000-000091500000}"/>
    <cellStyle name="Output 2 3 2 2 4 2 2 5" xfId="16356" xr:uid="{00000000-0005-0000-0000-0000E43F0000}"/>
    <cellStyle name="Output 2 3 2 2 4 2 3" xfId="4154" xr:uid="{00000000-0005-0000-0000-00003A100000}"/>
    <cellStyle name="Output 2 3 2 2 4 2 3 2" xfId="13253" xr:uid="{00000000-0005-0000-0000-0000C5330000}"/>
    <cellStyle name="Output 2 3 2 2 4 2 3 3" xfId="18276" xr:uid="{00000000-0005-0000-0000-000064470000}"/>
    <cellStyle name="Output 2 3 2 2 4 2 3 4" xfId="20626" xr:uid="{00000000-0005-0000-0000-000092500000}"/>
    <cellStyle name="Output 2 3 2 2 4 2 3 5" xfId="16357" xr:uid="{00000000-0005-0000-0000-0000E53F0000}"/>
    <cellStyle name="Output 2 3 2 2 4 2 4" xfId="13251" xr:uid="{00000000-0005-0000-0000-0000C3330000}"/>
    <cellStyle name="Output 2 3 2 2 4 2 5" xfId="18278" xr:uid="{00000000-0005-0000-0000-000066470000}"/>
    <cellStyle name="Output 2 3 2 2 4 2 6" xfId="20624" xr:uid="{00000000-0005-0000-0000-000090500000}"/>
    <cellStyle name="Output 2 3 2 2 4 2 7" xfId="16355" xr:uid="{00000000-0005-0000-0000-0000E33F0000}"/>
    <cellStyle name="Output 2 3 2 2 4 3" xfId="4155" xr:uid="{00000000-0005-0000-0000-00003B100000}"/>
    <cellStyle name="Output 2 3 2 2 4 3 2" xfId="13254" xr:uid="{00000000-0005-0000-0000-0000C6330000}"/>
    <cellStyle name="Output 2 3 2 2 4 3 3" xfId="18275" xr:uid="{00000000-0005-0000-0000-000063470000}"/>
    <cellStyle name="Output 2 3 2 2 4 3 4" xfId="20627" xr:uid="{00000000-0005-0000-0000-000093500000}"/>
    <cellStyle name="Output 2 3 2 2 4 3 5" xfId="16358" xr:uid="{00000000-0005-0000-0000-0000E63F0000}"/>
    <cellStyle name="Output 2 3 2 2 4 4" xfId="4156" xr:uid="{00000000-0005-0000-0000-00003C100000}"/>
    <cellStyle name="Output 2 3 2 2 4 4 2" xfId="13255" xr:uid="{00000000-0005-0000-0000-0000C7330000}"/>
    <cellStyle name="Output 2 3 2 2 4 4 3" xfId="18274" xr:uid="{00000000-0005-0000-0000-000062470000}"/>
    <cellStyle name="Output 2 3 2 2 4 4 4" xfId="20628" xr:uid="{00000000-0005-0000-0000-000094500000}"/>
    <cellStyle name="Output 2 3 2 2 4 4 5" xfId="16359" xr:uid="{00000000-0005-0000-0000-0000E73F0000}"/>
    <cellStyle name="Output 2 3 2 2 4 5" xfId="13250" xr:uid="{00000000-0005-0000-0000-0000C2330000}"/>
    <cellStyle name="Output 2 3 2 2 4 6" xfId="18279" xr:uid="{00000000-0005-0000-0000-000067470000}"/>
    <cellStyle name="Output 2 3 2 2 4 7" xfId="20623" xr:uid="{00000000-0005-0000-0000-00008F500000}"/>
    <cellStyle name="Output 2 3 2 2 4 8" xfId="16354" xr:uid="{00000000-0005-0000-0000-0000E23F0000}"/>
    <cellStyle name="Output 2 3 2 2 5" xfId="4157" xr:uid="{00000000-0005-0000-0000-00003D100000}"/>
    <cellStyle name="Output 2 3 2 2 5 2" xfId="4158" xr:uid="{00000000-0005-0000-0000-00003E100000}"/>
    <cellStyle name="Output 2 3 2 2 5 2 2" xfId="13257" xr:uid="{00000000-0005-0000-0000-0000C9330000}"/>
    <cellStyle name="Output 2 3 2 2 5 2 3" xfId="18272" xr:uid="{00000000-0005-0000-0000-000060470000}"/>
    <cellStyle name="Output 2 3 2 2 5 2 4" xfId="20630" xr:uid="{00000000-0005-0000-0000-000096500000}"/>
    <cellStyle name="Output 2 3 2 2 5 2 5" xfId="16361" xr:uid="{00000000-0005-0000-0000-0000E93F0000}"/>
    <cellStyle name="Output 2 3 2 2 5 3" xfId="4159" xr:uid="{00000000-0005-0000-0000-00003F100000}"/>
    <cellStyle name="Output 2 3 2 2 5 3 2" xfId="13258" xr:uid="{00000000-0005-0000-0000-0000CA330000}"/>
    <cellStyle name="Output 2 3 2 2 5 3 3" xfId="18271" xr:uid="{00000000-0005-0000-0000-00005F470000}"/>
    <cellStyle name="Output 2 3 2 2 5 3 4" xfId="20631" xr:uid="{00000000-0005-0000-0000-000097500000}"/>
    <cellStyle name="Output 2 3 2 2 5 3 5" xfId="16362" xr:uid="{00000000-0005-0000-0000-0000EA3F0000}"/>
    <cellStyle name="Output 2 3 2 2 5 4" xfId="13256" xr:uid="{00000000-0005-0000-0000-0000C8330000}"/>
    <cellStyle name="Output 2 3 2 2 5 5" xfId="18273" xr:uid="{00000000-0005-0000-0000-000061470000}"/>
    <cellStyle name="Output 2 3 2 2 5 6" xfId="20629" xr:uid="{00000000-0005-0000-0000-000095500000}"/>
    <cellStyle name="Output 2 3 2 2 5 7" xfId="16360" xr:uid="{00000000-0005-0000-0000-0000E83F0000}"/>
    <cellStyle name="Output 2 3 2 2 6" xfId="4160" xr:uid="{00000000-0005-0000-0000-000040100000}"/>
    <cellStyle name="Output 2 3 2 2 6 2" xfId="13259" xr:uid="{00000000-0005-0000-0000-0000CB330000}"/>
    <cellStyle name="Output 2 3 2 2 6 3" xfId="18270" xr:uid="{00000000-0005-0000-0000-00005E470000}"/>
    <cellStyle name="Output 2 3 2 2 6 4" xfId="20632" xr:uid="{00000000-0005-0000-0000-000098500000}"/>
    <cellStyle name="Output 2 3 2 2 6 5" xfId="16363" xr:uid="{00000000-0005-0000-0000-0000EB3F0000}"/>
    <cellStyle name="Output 2 3 2 2 7" xfId="13180" xr:uid="{00000000-0005-0000-0000-00007C330000}"/>
    <cellStyle name="Output 2 3 2 2 8" xfId="11060" xr:uid="{00000000-0005-0000-0000-0000342B0000}"/>
    <cellStyle name="Output 2 3 2 2 9" xfId="18349" xr:uid="{00000000-0005-0000-0000-0000AD470000}"/>
    <cellStyle name="Output 2 3 2 2_Amzn Rebate GAPS-Vendor Detail" xfId="4161" xr:uid="{00000000-0005-0000-0000-000041100000}"/>
    <cellStyle name="Output 2 3 2 3" xfId="4162" xr:uid="{00000000-0005-0000-0000-000042100000}"/>
    <cellStyle name="Output 2 3 2 3 2" xfId="4163" xr:uid="{00000000-0005-0000-0000-000043100000}"/>
    <cellStyle name="Output 2 3 2 3 2 10" xfId="16365" xr:uid="{00000000-0005-0000-0000-0000ED3F0000}"/>
    <cellStyle name="Output 2 3 2 3 2 2" xfId="4164" xr:uid="{00000000-0005-0000-0000-000044100000}"/>
    <cellStyle name="Output 2 3 2 3 2 2 2" xfId="4165" xr:uid="{00000000-0005-0000-0000-000045100000}"/>
    <cellStyle name="Output 2 3 2 3 2 2 2 2" xfId="4166" xr:uid="{00000000-0005-0000-0000-000046100000}"/>
    <cellStyle name="Output 2 3 2 3 2 2 2 2 2" xfId="4167" xr:uid="{00000000-0005-0000-0000-000047100000}"/>
    <cellStyle name="Output 2 3 2 3 2 2 2 2 2 2" xfId="13265" xr:uid="{00000000-0005-0000-0000-0000D1330000}"/>
    <cellStyle name="Output 2 3 2 3 2 2 2 2 2 3" xfId="18264" xr:uid="{00000000-0005-0000-0000-000058470000}"/>
    <cellStyle name="Output 2 3 2 3 2 2 2 2 2 4" xfId="20638" xr:uid="{00000000-0005-0000-0000-00009E500000}"/>
    <cellStyle name="Output 2 3 2 3 2 2 2 2 2 5" xfId="16369" xr:uid="{00000000-0005-0000-0000-0000F13F0000}"/>
    <cellStyle name="Output 2 3 2 3 2 2 2 2 3" xfId="4168" xr:uid="{00000000-0005-0000-0000-000048100000}"/>
    <cellStyle name="Output 2 3 2 3 2 2 2 2 3 2" xfId="13266" xr:uid="{00000000-0005-0000-0000-0000D2330000}"/>
    <cellStyle name="Output 2 3 2 3 2 2 2 2 3 3" xfId="18263" xr:uid="{00000000-0005-0000-0000-000057470000}"/>
    <cellStyle name="Output 2 3 2 3 2 2 2 2 3 4" xfId="20639" xr:uid="{00000000-0005-0000-0000-00009F500000}"/>
    <cellStyle name="Output 2 3 2 3 2 2 2 2 3 5" xfId="16370" xr:uid="{00000000-0005-0000-0000-0000F23F0000}"/>
    <cellStyle name="Output 2 3 2 3 2 2 2 2 4" xfId="13264" xr:uid="{00000000-0005-0000-0000-0000D0330000}"/>
    <cellStyle name="Output 2 3 2 3 2 2 2 2 5" xfId="18265" xr:uid="{00000000-0005-0000-0000-000059470000}"/>
    <cellStyle name="Output 2 3 2 3 2 2 2 2 6" xfId="20637" xr:uid="{00000000-0005-0000-0000-00009D500000}"/>
    <cellStyle name="Output 2 3 2 3 2 2 2 2 7" xfId="16368" xr:uid="{00000000-0005-0000-0000-0000F03F0000}"/>
    <cellStyle name="Output 2 3 2 3 2 2 2 3" xfId="4169" xr:uid="{00000000-0005-0000-0000-000049100000}"/>
    <cellStyle name="Output 2 3 2 3 2 2 2 3 2" xfId="13267" xr:uid="{00000000-0005-0000-0000-0000D3330000}"/>
    <cellStyle name="Output 2 3 2 3 2 2 2 3 3" xfId="18262" xr:uid="{00000000-0005-0000-0000-000056470000}"/>
    <cellStyle name="Output 2 3 2 3 2 2 2 3 4" xfId="20640" xr:uid="{00000000-0005-0000-0000-0000A0500000}"/>
    <cellStyle name="Output 2 3 2 3 2 2 2 3 5" xfId="16371" xr:uid="{00000000-0005-0000-0000-0000F33F0000}"/>
    <cellStyle name="Output 2 3 2 3 2 2 2 4" xfId="4170" xr:uid="{00000000-0005-0000-0000-00004A100000}"/>
    <cellStyle name="Output 2 3 2 3 2 2 2 4 2" xfId="13268" xr:uid="{00000000-0005-0000-0000-0000D4330000}"/>
    <cellStyle name="Output 2 3 2 3 2 2 2 4 3" xfId="18261" xr:uid="{00000000-0005-0000-0000-000055470000}"/>
    <cellStyle name="Output 2 3 2 3 2 2 2 4 4" xfId="20641" xr:uid="{00000000-0005-0000-0000-0000A1500000}"/>
    <cellStyle name="Output 2 3 2 3 2 2 2 4 5" xfId="16372" xr:uid="{00000000-0005-0000-0000-0000F43F0000}"/>
    <cellStyle name="Output 2 3 2 3 2 2 2 5" xfId="13263" xr:uid="{00000000-0005-0000-0000-0000CF330000}"/>
    <cellStyle name="Output 2 3 2 3 2 2 2 6" xfId="18266" xr:uid="{00000000-0005-0000-0000-00005A470000}"/>
    <cellStyle name="Output 2 3 2 3 2 2 2 7" xfId="20636" xr:uid="{00000000-0005-0000-0000-00009C500000}"/>
    <cellStyle name="Output 2 3 2 3 2 2 2 8" xfId="16367" xr:uid="{00000000-0005-0000-0000-0000EF3F0000}"/>
    <cellStyle name="Output 2 3 2 3 2 2 3" xfId="4171" xr:uid="{00000000-0005-0000-0000-00004B100000}"/>
    <cellStyle name="Output 2 3 2 3 2 2 3 2" xfId="4172" xr:uid="{00000000-0005-0000-0000-00004C100000}"/>
    <cellStyle name="Output 2 3 2 3 2 2 3 2 2" xfId="4173" xr:uid="{00000000-0005-0000-0000-00004D100000}"/>
    <cellStyle name="Output 2 3 2 3 2 2 3 2 2 2" xfId="13271" xr:uid="{00000000-0005-0000-0000-0000D7330000}"/>
    <cellStyle name="Output 2 3 2 3 2 2 3 2 2 3" xfId="18258" xr:uid="{00000000-0005-0000-0000-000052470000}"/>
    <cellStyle name="Output 2 3 2 3 2 2 3 2 2 4" xfId="20644" xr:uid="{00000000-0005-0000-0000-0000A4500000}"/>
    <cellStyle name="Output 2 3 2 3 2 2 3 2 2 5" xfId="16375" xr:uid="{00000000-0005-0000-0000-0000F73F0000}"/>
    <cellStyle name="Output 2 3 2 3 2 2 3 2 3" xfId="4174" xr:uid="{00000000-0005-0000-0000-00004E100000}"/>
    <cellStyle name="Output 2 3 2 3 2 2 3 2 3 2" xfId="13272" xr:uid="{00000000-0005-0000-0000-0000D8330000}"/>
    <cellStyle name="Output 2 3 2 3 2 2 3 2 3 3" xfId="18257" xr:uid="{00000000-0005-0000-0000-000051470000}"/>
    <cellStyle name="Output 2 3 2 3 2 2 3 2 3 4" xfId="20645" xr:uid="{00000000-0005-0000-0000-0000A5500000}"/>
    <cellStyle name="Output 2 3 2 3 2 2 3 2 3 5" xfId="16376" xr:uid="{00000000-0005-0000-0000-0000F83F0000}"/>
    <cellStyle name="Output 2 3 2 3 2 2 3 2 4" xfId="13270" xr:uid="{00000000-0005-0000-0000-0000D6330000}"/>
    <cellStyle name="Output 2 3 2 3 2 2 3 2 5" xfId="18259" xr:uid="{00000000-0005-0000-0000-000053470000}"/>
    <cellStyle name="Output 2 3 2 3 2 2 3 2 6" xfId="20643" xr:uid="{00000000-0005-0000-0000-0000A3500000}"/>
    <cellStyle name="Output 2 3 2 3 2 2 3 2 7" xfId="16374" xr:uid="{00000000-0005-0000-0000-0000F63F0000}"/>
    <cellStyle name="Output 2 3 2 3 2 2 3 3" xfId="4175" xr:uid="{00000000-0005-0000-0000-00004F100000}"/>
    <cellStyle name="Output 2 3 2 3 2 2 3 3 2" xfId="13273" xr:uid="{00000000-0005-0000-0000-0000D9330000}"/>
    <cellStyle name="Output 2 3 2 3 2 2 3 3 3" xfId="18256" xr:uid="{00000000-0005-0000-0000-000050470000}"/>
    <cellStyle name="Output 2 3 2 3 2 2 3 3 4" xfId="20646" xr:uid="{00000000-0005-0000-0000-0000A6500000}"/>
    <cellStyle name="Output 2 3 2 3 2 2 3 3 5" xfId="16377" xr:uid="{00000000-0005-0000-0000-0000F93F0000}"/>
    <cellStyle name="Output 2 3 2 3 2 2 3 4" xfId="4176" xr:uid="{00000000-0005-0000-0000-000050100000}"/>
    <cellStyle name="Output 2 3 2 3 2 2 3 4 2" xfId="13274" xr:uid="{00000000-0005-0000-0000-0000DA330000}"/>
    <cellStyle name="Output 2 3 2 3 2 2 3 4 3" xfId="18255" xr:uid="{00000000-0005-0000-0000-00004F470000}"/>
    <cellStyle name="Output 2 3 2 3 2 2 3 4 4" xfId="20647" xr:uid="{00000000-0005-0000-0000-0000A7500000}"/>
    <cellStyle name="Output 2 3 2 3 2 2 3 4 5" xfId="16378" xr:uid="{00000000-0005-0000-0000-0000FA3F0000}"/>
    <cellStyle name="Output 2 3 2 3 2 2 3 5" xfId="13269" xr:uid="{00000000-0005-0000-0000-0000D5330000}"/>
    <cellStyle name="Output 2 3 2 3 2 2 3 6" xfId="18260" xr:uid="{00000000-0005-0000-0000-000054470000}"/>
    <cellStyle name="Output 2 3 2 3 2 2 3 7" xfId="20642" xr:uid="{00000000-0005-0000-0000-0000A2500000}"/>
    <cellStyle name="Output 2 3 2 3 2 2 3 8" xfId="16373" xr:uid="{00000000-0005-0000-0000-0000F53F0000}"/>
    <cellStyle name="Output 2 3 2 3 2 2 4" xfId="4177" xr:uid="{00000000-0005-0000-0000-000051100000}"/>
    <cellStyle name="Output 2 3 2 3 2 2 4 2" xfId="4178" xr:uid="{00000000-0005-0000-0000-000052100000}"/>
    <cellStyle name="Output 2 3 2 3 2 2 4 2 2" xfId="13276" xr:uid="{00000000-0005-0000-0000-0000DC330000}"/>
    <cellStyle name="Output 2 3 2 3 2 2 4 2 3" xfId="18253" xr:uid="{00000000-0005-0000-0000-00004D470000}"/>
    <cellStyle name="Output 2 3 2 3 2 2 4 2 4" xfId="20649" xr:uid="{00000000-0005-0000-0000-0000A9500000}"/>
    <cellStyle name="Output 2 3 2 3 2 2 4 2 5" xfId="16380" xr:uid="{00000000-0005-0000-0000-0000FC3F0000}"/>
    <cellStyle name="Output 2 3 2 3 2 2 4 3" xfId="4179" xr:uid="{00000000-0005-0000-0000-000053100000}"/>
    <cellStyle name="Output 2 3 2 3 2 2 4 3 2" xfId="13277" xr:uid="{00000000-0005-0000-0000-0000DD330000}"/>
    <cellStyle name="Output 2 3 2 3 2 2 4 3 3" xfId="18252" xr:uid="{00000000-0005-0000-0000-00004C470000}"/>
    <cellStyle name="Output 2 3 2 3 2 2 4 3 4" xfId="20650" xr:uid="{00000000-0005-0000-0000-0000AA500000}"/>
    <cellStyle name="Output 2 3 2 3 2 2 4 3 5" xfId="16381" xr:uid="{00000000-0005-0000-0000-0000FD3F0000}"/>
    <cellStyle name="Output 2 3 2 3 2 2 4 4" xfId="13275" xr:uid="{00000000-0005-0000-0000-0000DB330000}"/>
    <cellStyle name="Output 2 3 2 3 2 2 4 5" xfId="18254" xr:uid="{00000000-0005-0000-0000-00004E470000}"/>
    <cellStyle name="Output 2 3 2 3 2 2 4 6" xfId="20648" xr:uid="{00000000-0005-0000-0000-0000A8500000}"/>
    <cellStyle name="Output 2 3 2 3 2 2 4 7" xfId="16379" xr:uid="{00000000-0005-0000-0000-0000FB3F0000}"/>
    <cellStyle name="Output 2 3 2 3 2 2 5" xfId="4180" xr:uid="{00000000-0005-0000-0000-000054100000}"/>
    <cellStyle name="Output 2 3 2 3 2 2 5 2" xfId="13278" xr:uid="{00000000-0005-0000-0000-0000DE330000}"/>
    <cellStyle name="Output 2 3 2 3 2 2 5 3" xfId="18251" xr:uid="{00000000-0005-0000-0000-00004B470000}"/>
    <cellStyle name="Output 2 3 2 3 2 2 5 4" xfId="20651" xr:uid="{00000000-0005-0000-0000-0000AB500000}"/>
    <cellStyle name="Output 2 3 2 3 2 2 5 5" xfId="16382" xr:uid="{00000000-0005-0000-0000-0000FE3F0000}"/>
    <cellStyle name="Output 2 3 2 3 2 2 6" xfId="13262" xr:uid="{00000000-0005-0000-0000-0000CE330000}"/>
    <cellStyle name="Output 2 3 2 3 2 2 7" xfId="18267" xr:uid="{00000000-0005-0000-0000-00005B470000}"/>
    <cellStyle name="Output 2 3 2 3 2 2 8" xfId="20635" xr:uid="{00000000-0005-0000-0000-00009B500000}"/>
    <cellStyle name="Output 2 3 2 3 2 2 9" xfId="16366" xr:uid="{00000000-0005-0000-0000-0000EE3F0000}"/>
    <cellStyle name="Output 2 3 2 3 2 3" xfId="4181" xr:uid="{00000000-0005-0000-0000-000055100000}"/>
    <cellStyle name="Output 2 3 2 3 2 3 2" xfId="4182" xr:uid="{00000000-0005-0000-0000-000056100000}"/>
    <cellStyle name="Output 2 3 2 3 2 3 2 2" xfId="4183" xr:uid="{00000000-0005-0000-0000-000057100000}"/>
    <cellStyle name="Output 2 3 2 3 2 3 2 2 2" xfId="13281" xr:uid="{00000000-0005-0000-0000-0000E1330000}"/>
    <cellStyle name="Output 2 3 2 3 2 3 2 2 3" xfId="18248" xr:uid="{00000000-0005-0000-0000-000048470000}"/>
    <cellStyle name="Output 2 3 2 3 2 3 2 2 4" xfId="20654" xr:uid="{00000000-0005-0000-0000-0000AE500000}"/>
    <cellStyle name="Output 2 3 2 3 2 3 2 2 5" xfId="16385" xr:uid="{00000000-0005-0000-0000-000001400000}"/>
    <cellStyle name="Output 2 3 2 3 2 3 2 3" xfId="4184" xr:uid="{00000000-0005-0000-0000-000058100000}"/>
    <cellStyle name="Output 2 3 2 3 2 3 2 3 2" xfId="13282" xr:uid="{00000000-0005-0000-0000-0000E2330000}"/>
    <cellStyle name="Output 2 3 2 3 2 3 2 3 3" xfId="18247" xr:uid="{00000000-0005-0000-0000-000047470000}"/>
    <cellStyle name="Output 2 3 2 3 2 3 2 3 4" xfId="20655" xr:uid="{00000000-0005-0000-0000-0000AF500000}"/>
    <cellStyle name="Output 2 3 2 3 2 3 2 3 5" xfId="16386" xr:uid="{00000000-0005-0000-0000-000002400000}"/>
    <cellStyle name="Output 2 3 2 3 2 3 2 4" xfId="13280" xr:uid="{00000000-0005-0000-0000-0000E0330000}"/>
    <cellStyle name="Output 2 3 2 3 2 3 2 5" xfId="18249" xr:uid="{00000000-0005-0000-0000-000049470000}"/>
    <cellStyle name="Output 2 3 2 3 2 3 2 6" xfId="20653" xr:uid="{00000000-0005-0000-0000-0000AD500000}"/>
    <cellStyle name="Output 2 3 2 3 2 3 2 7" xfId="16384" xr:uid="{00000000-0005-0000-0000-000000400000}"/>
    <cellStyle name="Output 2 3 2 3 2 3 3" xfId="4185" xr:uid="{00000000-0005-0000-0000-000059100000}"/>
    <cellStyle name="Output 2 3 2 3 2 3 3 2" xfId="13283" xr:uid="{00000000-0005-0000-0000-0000E3330000}"/>
    <cellStyle name="Output 2 3 2 3 2 3 3 3" xfId="18246" xr:uid="{00000000-0005-0000-0000-000046470000}"/>
    <cellStyle name="Output 2 3 2 3 2 3 3 4" xfId="20656" xr:uid="{00000000-0005-0000-0000-0000B0500000}"/>
    <cellStyle name="Output 2 3 2 3 2 3 3 5" xfId="16387" xr:uid="{00000000-0005-0000-0000-000003400000}"/>
    <cellStyle name="Output 2 3 2 3 2 3 4" xfId="4186" xr:uid="{00000000-0005-0000-0000-00005A100000}"/>
    <cellStyle name="Output 2 3 2 3 2 3 4 2" xfId="13284" xr:uid="{00000000-0005-0000-0000-0000E4330000}"/>
    <cellStyle name="Output 2 3 2 3 2 3 4 3" xfId="18245" xr:uid="{00000000-0005-0000-0000-000045470000}"/>
    <cellStyle name="Output 2 3 2 3 2 3 4 4" xfId="20657" xr:uid="{00000000-0005-0000-0000-0000B1500000}"/>
    <cellStyle name="Output 2 3 2 3 2 3 4 5" xfId="16388" xr:uid="{00000000-0005-0000-0000-000004400000}"/>
    <cellStyle name="Output 2 3 2 3 2 3 5" xfId="13279" xr:uid="{00000000-0005-0000-0000-0000DF330000}"/>
    <cellStyle name="Output 2 3 2 3 2 3 6" xfId="18250" xr:uid="{00000000-0005-0000-0000-00004A470000}"/>
    <cellStyle name="Output 2 3 2 3 2 3 7" xfId="20652" xr:uid="{00000000-0005-0000-0000-0000AC500000}"/>
    <cellStyle name="Output 2 3 2 3 2 3 8" xfId="16383" xr:uid="{00000000-0005-0000-0000-0000FF3F0000}"/>
    <cellStyle name="Output 2 3 2 3 2 4" xfId="4187" xr:uid="{00000000-0005-0000-0000-00005B100000}"/>
    <cellStyle name="Output 2 3 2 3 2 4 2" xfId="4188" xr:uid="{00000000-0005-0000-0000-00005C100000}"/>
    <cellStyle name="Output 2 3 2 3 2 4 2 2" xfId="13286" xr:uid="{00000000-0005-0000-0000-0000E6330000}"/>
    <cellStyle name="Output 2 3 2 3 2 4 2 3" xfId="18243" xr:uid="{00000000-0005-0000-0000-000043470000}"/>
    <cellStyle name="Output 2 3 2 3 2 4 2 4" xfId="20659" xr:uid="{00000000-0005-0000-0000-0000B3500000}"/>
    <cellStyle name="Output 2 3 2 3 2 4 2 5" xfId="16390" xr:uid="{00000000-0005-0000-0000-000006400000}"/>
    <cellStyle name="Output 2 3 2 3 2 4 3" xfId="4189" xr:uid="{00000000-0005-0000-0000-00005D100000}"/>
    <cellStyle name="Output 2 3 2 3 2 4 3 2" xfId="13287" xr:uid="{00000000-0005-0000-0000-0000E7330000}"/>
    <cellStyle name="Output 2 3 2 3 2 4 3 3" xfId="18242" xr:uid="{00000000-0005-0000-0000-000042470000}"/>
    <cellStyle name="Output 2 3 2 3 2 4 3 4" xfId="20660" xr:uid="{00000000-0005-0000-0000-0000B4500000}"/>
    <cellStyle name="Output 2 3 2 3 2 4 3 5" xfId="16391" xr:uid="{00000000-0005-0000-0000-000007400000}"/>
    <cellStyle name="Output 2 3 2 3 2 4 4" xfId="13285" xr:uid="{00000000-0005-0000-0000-0000E5330000}"/>
    <cellStyle name="Output 2 3 2 3 2 4 5" xfId="18244" xr:uid="{00000000-0005-0000-0000-000044470000}"/>
    <cellStyle name="Output 2 3 2 3 2 4 6" xfId="20658" xr:uid="{00000000-0005-0000-0000-0000B2500000}"/>
    <cellStyle name="Output 2 3 2 3 2 4 7" xfId="16389" xr:uid="{00000000-0005-0000-0000-000005400000}"/>
    <cellStyle name="Output 2 3 2 3 2 5" xfId="4190" xr:uid="{00000000-0005-0000-0000-00005E100000}"/>
    <cellStyle name="Output 2 3 2 3 2 5 2" xfId="13288" xr:uid="{00000000-0005-0000-0000-0000E8330000}"/>
    <cellStyle name="Output 2 3 2 3 2 5 3" xfId="18241" xr:uid="{00000000-0005-0000-0000-000041470000}"/>
    <cellStyle name="Output 2 3 2 3 2 5 4" xfId="20661" xr:uid="{00000000-0005-0000-0000-0000B5500000}"/>
    <cellStyle name="Output 2 3 2 3 2 5 5" xfId="16392" xr:uid="{00000000-0005-0000-0000-000008400000}"/>
    <cellStyle name="Output 2 3 2 3 2 6" xfId="4191" xr:uid="{00000000-0005-0000-0000-00005F100000}"/>
    <cellStyle name="Output 2 3 2 3 2 6 2" xfId="13289" xr:uid="{00000000-0005-0000-0000-0000E9330000}"/>
    <cellStyle name="Output 2 3 2 3 2 6 3" xfId="18240" xr:uid="{00000000-0005-0000-0000-000040470000}"/>
    <cellStyle name="Output 2 3 2 3 2 6 4" xfId="20662" xr:uid="{00000000-0005-0000-0000-0000B6500000}"/>
    <cellStyle name="Output 2 3 2 3 2 6 5" xfId="16393" xr:uid="{00000000-0005-0000-0000-000009400000}"/>
    <cellStyle name="Output 2 3 2 3 2 7" xfId="13261" xr:uid="{00000000-0005-0000-0000-0000CD330000}"/>
    <cellStyle name="Output 2 3 2 3 2 8" xfId="18268" xr:uid="{00000000-0005-0000-0000-00005C470000}"/>
    <cellStyle name="Output 2 3 2 3 2 9" xfId="20634" xr:uid="{00000000-0005-0000-0000-00009A500000}"/>
    <cellStyle name="Output 2 3 2 3 3" xfId="4192" xr:uid="{00000000-0005-0000-0000-000060100000}"/>
    <cellStyle name="Output 2 3 2 3 3 2" xfId="4193" xr:uid="{00000000-0005-0000-0000-000061100000}"/>
    <cellStyle name="Output 2 3 2 3 3 2 2" xfId="4194" xr:uid="{00000000-0005-0000-0000-000062100000}"/>
    <cellStyle name="Output 2 3 2 3 3 2 2 2" xfId="13292" xr:uid="{00000000-0005-0000-0000-0000EC330000}"/>
    <cellStyle name="Output 2 3 2 3 3 2 2 3" xfId="18237" xr:uid="{00000000-0005-0000-0000-00003D470000}"/>
    <cellStyle name="Output 2 3 2 3 3 2 2 4" xfId="20665" xr:uid="{00000000-0005-0000-0000-0000B9500000}"/>
    <cellStyle name="Output 2 3 2 3 3 2 2 5" xfId="16396" xr:uid="{00000000-0005-0000-0000-00000C400000}"/>
    <cellStyle name="Output 2 3 2 3 3 2 3" xfId="4195" xr:uid="{00000000-0005-0000-0000-000063100000}"/>
    <cellStyle name="Output 2 3 2 3 3 2 3 2" xfId="13293" xr:uid="{00000000-0005-0000-0000-0000ED330000}"/>
    <cellStyle name="Output 2 3 2 3 3 2 3 3" xfId="18236" xr:uid="{00000000-0005-0000-0000-00003C470000}"/>
    <cellStyle name="Output 2 3 2 3 3 2 3 4" xfId="20666" xr:uid="{00000000-0005-0000-0000-0000BA500000}"/>
    <cellStyle name="Output 2 3 2 3 3 2 3 5" xfId="16397" xr:uid="{00000000-0005-0000-0000-00000D400000}"/>
    <cellStyle name="Output 2 3 2 3 3 2 4" xfId="13291" xr:uid="{00000000-0005-0000-0000-0000EB330000}"/>
    <cellStyle name="Output 2 3 2 3 3 2 5" xfId="18238" xr:uid="{00000000-0005-0000-0000-00003E470000}"/>
    <cellStyle name="Output 2 3 2 3 3 2 6" xfId="20664" xr:uid="{00000000-0005-0000-0000-0000B8500000}"/>
    <cellStyle name="Output 2 3 2 3 3 2 7" xfId="16395" xr:uid="{00000000-0005-0000-0000-00000B400000}"/>
    <cellStyle name="Output 2 3 2 3 3 3" xfId="4196" xr:uid="{00000000-0005-0000-0000-000064100000}"/>
    <cellStyle name="Output 2 3 2 3 3 3 2" xfId="13294" xr:uid="{00000000-0005-0000-0000-0000EE330000}"/>
    <cellStyle name="Output 2 3 2 3 3 3 3" xfId="18235" xr:uid="{00000000-0005-0000-0000-00003B470000}"/>
    <cellStyle name="Output 2 3 2 3 3 3 4" xfId="20667" xr:uid="{00000000-0005-0000-0000-0000BB500000}"/>
    <cellStyle name="Output 2 3 2 3 3 3 5" xfId="16398" xr:uid="{00000000-0005-0000-0000-00000E400000}"/>
    <cellStyle name="Output 2 3 2 3 3 4" xfId="4197" xr:uid="{00000000-0005-0000-0000-000065100000}"/>
    <cellStyle name="Output 2 3 2 3 3 4 2" xfId="13295" xr:uid="{00000000-0005-0000-0000-0000EF330000}"/>
    <cellStyle name="Output 2 3 2 3 3 4 3" xfId="18234" xr:uid="{00000000-0005-0000-0000-00003A470000}"/>
    <cellStyle name="Output 2 3 2 3 3 4 4" xfId="20668" xr:uid="{00000000-0005-0000-0000-0000BC500000}"/>
    <cellStyle name="Output 2 3 2 3 3 4 5" xfId="16399" xr:uid="{00000000-0005-0000-0000-00000F400000}"/>
    <cellStyle name="Output 2 3 2 3 3 5" xfId="13290" xr:uid="{00000000-0005-0000-0000-0000EA330000}"/>
    <cellStyle name="Output 2 3 2 3 3 6" xfId="18239" xr:uid="{00000000-0005-0000-0000-00003F470000}"/>
    <cellStyle name="Output 2 3 2 3 3 7" xfId="20663" xr:uid="{00000000-0005-0000-0000-0000B7500000}"/>
    <cellStyle name="Output 2 3 2 3 3 8" xfId="16394" xr:uid="{00000000-0005-0000-0000-00000A400000}"/>
    <cellStyle name="Output 2 3 2 3 4" xfId="4198" xr:uid="{00000000-0005-0000-0000-000066100000}"/>
    <cellStyle name="Output 2 3 2 3 4 2" xfId="4199" xr:uid="{00000000-0005-0000-0000-000067100000}"/>
    <cellStyle name="Output 2 3 2 3 4 2 2" xfId="13297" xr:uid="{00000000-0005-0000-0000-0000F1330000}"/>
    <cellStyle name="Output 2 3 2 3 4 2 3" xfId="18232" xr:uid="{00000000-0005-0000-0000-000038470000}"/>
    <cellStyle name="Output 2 3 2 3 4 2 4" xfId="20670" xr:uid="{00000000-0005-0000-0000-0000BE500000}"/>
    <cellStyle name="Output 2 3 2 3 4 2 5" xfId="16401" xr:uid="{00000000-0005-0000-0000-000011400000}"/>
    <cellStyle name="Output 2 3 2 3 4 3" xfId="4200" xr:uid="{00000000-0005-0000-0000-000068100000}"/>
    <cellStyle name="Output 2 3 2 3 4 3 2" xfId="13298" xr:uid="{00000000-0005-0000-0000-0000F2330000}"/>
    <cellStyle name="Output 2 3 2 3 4 3 3" xfId="18231" xr:uid="{00000000-0005-0000-0000-000037470000}"/>
    <cellStyle name="Output 2 3 2 3 4 3 4" xfId="20671" xr:uid="{00000000-0005-0000-0000-0000BF500000}"/>
    <cellStyle name="Output 2 3 2 3 4 3 5" xfId="16402" xr:uid="{00000000-0005-0000-0000-000012400000}"/>
    <cellStyle name="Output 2 3 2 3 4 4" xfId="13296" xr:uid="{00000000-0005-0000-0000-0000F0330000}"/>
    <cellStyle name="Output 2 3 2 3 4 5" xfId="18233" xr:uid="{00000000-0005-0000-0000-000039470000}"/>
    <cellStyle name="Output 2 3 2 3 4 6" xfId="20669" xr:uid="{00000000-0005-0000-0000-0000BD500000}"/>
    <cellStyle name="Output 2 3 2 3 4 7" xfId="16400" xr:uid="{00000000-0005-0000-0000-000010400000}"/>
    <cellStyle name="Output 2 3 2 3 5" xfId="4201" xr:uid="{00000000-0005-0000-0000-000069100000}"/>
    <cellStyle name="Output 2 3 2 3 5 2" xfId="13299" xr:uid="{00000000-0005-0000-0000-0000F3330000}"/>
    <cellStyle name="Output 2 3 2 3 5 3" xfId="18230" xr:uid="{00000000-0005-0000-0000-000036470000}"/>
    <cellStyle name="Output 2 3 2 3 5 4" xfId="20672" xr:uid="{00000000-0005-0000-0000-0000C0500000}"/>
    <cellStyle name="Output 2 3 2 3 5 5" xfId="16403" xr:uid="{00000000-0005-0000-0000-000013400000}"/>
    <cellStyle name="Output 2 3 2 3 6" xfId="13260" xr:uid="{00000000-0005-0000-0000-0000CC330000}"/>
    <cellStyle name="Output 2 3 2 3 7" xfId="18269" xr:uid="{00000000-0005-0000-0000-00005D470000}"/>
    <cellStyle name="Output 2 3 2 3 8" xfId="20633" xr:uid="{00000000-0005-0000-0000-000099500000}"/>
    <cellStyle name="Output 2 3 2 3 9" xfId="16364" xr:uid="{00000000-0005-0000-0000-0000EC3F0000}"/>
    <cellStyle name="Output 2 3 2 3_Amzn Rebate GAPS-Vendor Detail" xfId="4202" xr:uid="{00000000-0005-0000-0000-00006A100000}"/>
    <cellStyle name="Output 2 3 2 4" xfId="4203" xr:uid="{00000000-0005-0000-0000-00006B100000}"/>
    <cellStyle name="Output 2 3 2 4 2" xfId="4204" xr:uid="{00000000-0005-0000-0000-00006C100000}"/>
    <cellStyle name="Output 2 3 2 4 2 10" xfId="16405" xr:uid="{00000000-0005-0000-0000-000015400000}"/>
    <cellStyle name="Output 2 3 2 4 2 2" xfId="4205" xr:uid="{00000000-0005-0000-0000-00006D100000}"/>
    <cellStyle name="Output 2 3 2 4 2 2 2" xfId="4206" xr:uid="{00000000-0005-0000-0000-00006E100000}"/>
    <cellStyle name="Output 2 3 2 4 2 2 2 2" xfId="4207" xr:uid="{00000000-0005-0000-0000-00006F100000}"/>
    <cellStyle name="Output 2 3 2 4 2 2 2 2 2" xfId="4208" xr:uid="{00000000-0005-0000-0000-000070100000}"/>
    <cellStyle name="Output 2 3 2 4 2 2 2 2 2 2" xfId="13305" xr:uid="{00000000-0005-0000-0000-0000F9330000}"/>
    <cellStyle name="Output 2 3 2 4 2 2 2 2 2 3" xfId="18224" xr:uid="{00000000-0005-0000-0000-000030470000}"/>
    <cellStyle name="Output 2 3 2 4 2 2 2 2 2 4" xfId="20678" xr:uid="{00000000-0005-0000-0000-0000C6500000}"/>
    <cellStyle name="Output 2 3 2 4 2 2 2 2 2 5" xfId="16409" xr:uid="{00000000-0005-0000-0000-000019400000}"/>
    <cellStyle name="Output 2 3 2 4 2 2 2 2 3" xfId="4209" xr:uid="{00000000-0005-0000-0000-000071100000}"/>
    <cellStyle name="Output 2 3 2 4 2 2 2 2 3 2" xfId="13306" xr:uid="{00000000-0005-0000-0000-0000FA330000}"/>
    <cellStyle name="Output 2 3 2 4 2 2 2 2 3 3" xfId="18223" xr:uid="{00000000-0005-0000-0000-00002F470000}"/>
    <cellStyle name="Output 2 3 2 4 2 2 2 2 3 4" xfId="20679" xr:uid="{00000000-0005-0000-0000-0000C7500000}"/>
    <cellStyle name="Output 2 3 2 4 2 2 2 2 3 5" xfId="16410" xr:uid="{00000000-0005-0000-0000-00001A400000}"/>
    <cellStyle name="Output 2 3 2 4 2 2 2 2 4" xfId="13304" xr:uid="{00000000-0005-0000-0000-0000F8330000}"/>
    <cellStyle name="Output 2 3 2 4 2 2 2 2 5" xfId="18225" xr:uid="{00000000-0005-0000-0000-000031470000}"/>
    <cellStyle name="Output 2 3 2 4 2 2 2 2 6" xfId="20677" xr:uid="{00000000-0005-0000-0000-0000C5500000}"/>
    <cellStyle name="Output 2 3 2 4 2 2 2 2 7" xfId="16408" xr:uid="{00000000-0005-0000-0000-000018400000}"/>
    <cellStyle name="Output 2 3 2 4 2 2 2 3" xfId="4210" xr:uid="{00000000-0005-0000-0000-000072100000}"/>
    <cellStyle name="Output 2 3 2 4 2 2 2 3 2" xfId="13307" xr:uid="{00000000-0005-0000-0000-0000FB330000}"/>
    <cellStyle name="Output 2 3 2 4 2 2 2 3 3" xfId="18222" xr:uid="{00000000-0005-0000-0000-00002E470000}"/>
    <cellStyle name="Output 2 3 2 4 2 2 2 3 4" xfId="20680" xr:uid="{00000000-0005-0000-0000-0000C8500000}"/>
    <cellStyle name="Output 2 3 2 4 2 2 2 3 5" xfId="16946" xr:uid="{00000000-0005-0000-0000-000032420000}"/>
    <cellStyle name="Output 2 3 2 4 2 2 2 4" xfId="4211" xr:uid="{00000000-0005-0000-0000-000073100000}"/>
    <cellStyle name="Output 2 3 2 4 2 2 2 4 2" xfId="13308" xr:uid="{00000000-0005-0000-0000-0000FC330000}"/>
    <cellStyle name="Output 2 3 2 4 2 2 2 4 3" xfId="18221" xr:uid="{00000000-0005-0000-0000-00002D470000}"/>
    <cellStyle name="Output 2 3 2 4 2 2 2 4 4" xfId="20681" xr:uid="{00000000-0005-0000-0000-0000C9500000}"/>
    <cellStyle name="Output 2 3 2 4 2 2 2 4 5" xfId="16947" xr:uid="{00000000-0005-0000-0000-000033420000}"/>
    <cellStyle name="Output 2 3 2 4 2 2 2 5" xfId="13303" xr:uid="{00000000-0005-0000-0000-0000F7330000}"/>
    <cellStyle name="Output 2 3 2 4 2 2 2 6" xfId="18226" xr:uid="{00000000-0005-0000-0000-000032470000}"/>
    <cellStyle name="Output 2 3 2 4 2 2 2 7" xfId="20676" xr:uid="{00000000-0005-0000-0000-0000C4500000}"/>
    <cellStyle name="Output 2 3 2 4 2 2 2 8" xfId="16407" xr:uid="{00000000-0005-0000-0000-000017400000}"/>
    <cellStyle name="Output 2 3 2 4 2 2 3" xfId="4212" xr:uid="{00000000-0005-0000-0000-000074100000}"/>
    <cellStyle name="Output 2 3 2 4 2 2 3 2" xfId="4213" xr:uid="{00000000-0005-0000-0000-000075100000}"/>
    <cellStyle name="Output 2 3 2 4 2 2 3 2 2" xfId="4214" xr:uid="{00000000-0005-0000-0000-000076100000}"/>
    <cellStyle name="Output 2 3 2 4 2 2 3 2 2 2" xfId="13311" xr:uid="{00000000-0005-0000-0000-0000FF330000}"/>
    <cellStyle name="Output 2 3 2 4 2 2 3 2 2 3" xfId="18218" xr:uid="{00000000-0005-0000-0000-00002A470000}"/>
    <cellStyle name="Output 2 3 2 4 2 2 3 2 2 4" xfId="20684" xr:uid="{00000000-0005-0000-0000-0000CC500000}"/>
    <cellStyle name="Output 2 3 2 4 2 2 3 2 2 5" xfId="16950" xr:uid="{00000000-0005-0000-0000-000036420000}"/>
    <cellStyle name="Output 2 3 2 4 2 2 3 2 3" xfId="4215" xr:uid="{00000000-0005-0000-0000-000077100000}"/>
    <cellStyle name="Output 2 3 2 4 2 2 3 2 3 2" xfId="13312" xr:uid="{00000000-0005-0000-0000-000000340000}"/>
    <cellStyle name="Output 2 3 2 4 2 2 3 2 3 3" xfId="18217" xr:uid="{00000000-0005-0000-0000-000029470000}"/>
    <cellStyle name="Output 2 3 2 4 2 2 3 2 3 4" xfId="20685" xr:uid="{00000000-0005-0000-0000-0000CD500000}"/>
    <cellStyle name="Output 2 3 2 4 2 2 3 2 3 5" xfId="16951" xr:uid="{00000000-0005-0000-0000-000037420000}"/>
    <cellStyle name="Output 2 3 2 4 2 2 3 2 4" xfId="13310" xr:uid="{00000000-0005-0000-0000-0000FE330000}"/>
    <cellStyle name="Output 2 3 2 4 2 2 3 2 5" xfId="18219" xr:uid="{00000000-0005-0000-0000-00002B470000}"/>
    <cellStyle name="Output 2 3 2 4 2 2 3 2 6" xfId="20683" xr:uid="{00000000-0005-0000-0000-0000CB500000}"/>
    <cellStyle name="Output 2 3 2 4 2 2 3 2 7" xfId="16949" xr:uid="{00000000-0005-0000-0000-000035420000}"/>
    <cellStyle name="Output 2 3 2 4 2 2 3 3" xfId="4216" xr:uid="{00000000-0005-0000-0000-000078100000}"/>
    <cellStyle name="Output 2 3 2 4 2 2 3 3 2" xfId="13313" xr:uid="{00000000-0005-0000-0000-000001340000}"/>
    <cellStyle name="Output 2 3 2 4 2 2 3 3 3" xfId="18216" xr:uid="{00000000-0005-0000-0000-000028470000}"/>
    <cellStyle name="Output 2 3 2 4 2 2 3 3 4" xfId="20686" xr:uid="{00000000-0005-0000-0000-0000CE500000}"/>
    <cellStyle name="Output 2 3 2 4 2 2 3 3 5" xfId="16952" xr:uid="{00000000-0005-0000-0000-000038420000}"/>
    <cellStyle name="Output 2 3 2 4 2 2 3 4" xfId="4217" xr:uid="{00000000-0005-0000-0000-000079100000}"/>
    <cellStyle name="Output 2 3 2 4 2 2 3 4 2" xfId="13314" xr:uid="{00000000-0005-0000-0000-000002340000}"/>
    <cellStyle name="Output 2 3 2 4 2 2 3 4 3" xfId="18215" xr:uid="{00000000-0005-0000-0000-000027470000}"/>
    <cellStyle name="Output 2 3 2 4 2 2 3 4 4" xfId="20687" xr:uid="{00000000-0005-0000-0000-0000CF500000}"/>
    <cellStyle name="Output 2 3 2 4 2 2 3 4 5" xfId="16953" xr:uid="{00000000-0005-0000-0000-000039420000}"/>
    <cellStyle name="Output 2 3 2 4 2 2 3 5" xfId="13309" xr:uid="{00000000-0005-0000-0000-0000FD330000}"/>
    <cellStyle name="Output 2 3 2 4 2 2 3 6" xfId="18220" xr:uid="{00000000-0005-0000-0000-00002C470000}"/>
    <cellStyle name="Output 2 3 2 4 2 2 3 7" xfId="20682" xr:uid="{00000000-0005-0000-0000-0000CA500000}"/>
    <cellStyle name="Output 2 3 2 4 2 2 3 8" xfId="16948" xr:uid="{00000000-0005-0000-0000-000034420000}"/>
    <cellStyle name="Output 2 3 2 4 2 2 4" xfId="4218" xr:uid="{00000000-0005-0000-0000-00007A100000}"/>
    <cellStyle name="Output 2 3 2 4 2 2 4 2" xfId="4219" xr:uid="{00000000-0005-0000-0000-00007B100000}"/>
    <cellStyle name="Output 2 3 2 4 2 2 4 2 2" xfId="13316" xr:uid="{00000000-0005-0000-0000-000004340000}"/>
    <cellStyle name="Output 2 3 2 4 2 2 4 2 3" xfId="18213" xr:uid="{00000000-0005-0000-0000-000025470000}"/>
    <cellStyle name="Output 2 3 2 4 2 2 4 2 4" xfId="20689" xr:uid="{00000000-0005-0000-0000-0000D1500000}"/>
    <cellStyle name="Output 2 3 2 4 2 2 4 2 5" xfId="16955" xr:uid="{00000000-0005-0000-0000-00003B420000}"/>
    <cellStyle name="Output 2 3 2 4 2 2 4 3" xfId="4220" xr:uid="{00000000-0005-0000-0000-00007C100000}"/>
    <cellStyle name="Output 2 3 2 4 2 2 4 3 2" xfId="13317" xr:uid="{00000000-0005-0000-0000-000005340000}"/>
    <cellStyle name="Output 2 3 2 4 2 2 4 3 3" xfId="18212" xr:uid="{00000000-0005-0000-0000-000024470000}"/>
    <cellStyle name="Output 2 3 2 4 2 2 4 3 4" xfId="20690" xr:uid="{00000000-0005-0000-0000-0000D2500000}"/>
    <cellStyle name="Output 2 3 2 4 2 2 4 3 5" xfId="16956" xr:uid="{00000000-0005-0000-0000-00003C420000}"/>
    <cellStyle name="Output 2 3 2 4 2 2 4 4" xfId="13315" xr:uid="{00000000-0005-0000-0000-000003340000}"/>
    <cellStyle name="Output 2 3 2 4 2 2 4 5" xfId="18214" xr:uid="{00000000-0005-0000-0000-000026470000}"/>
    <cellStyle name="Output 2 3 2 4 2 2 4 6" xfId="20688" xr:uid="{00000000-0005-0000-0000-0000D0500000}"/>
    <cellStyle name="Output 2 3 2 4 2 2 4 7" xfId="16954" xr:uid="{00000000-0005-0000-0000-00003A420000}"/>
    <cellStyle name="Output 2 3 2 4 2 2 5" xfId="4221" xr:uid="{00000000-0005-0000-0000-00007D100000}"/>
    <cellStyle name="Output 2 3 2 4 2 2 5 2" xfId="13318" xr:uid="{00000000-0005-0000-0000-000006340000}"/>
    <cellStyle name="Output 2 3 2 4 2 2 5 3" xfId="18211" xr:uid="{00000000-0005-0000-0000-000023470000}"/>
    <cellStyle name="Output 2 3 2 4 2 2 5 4" xfId="20691" xr:uid="{00000000-0005-0000-0000-0000D3500000}"/>
    <cellStyle name="Output 2 3 2 4 2 2 5 5" xfId="16957" xr:uid="{00000000-0005-0000-0000-00003D420000}"/>
    <cellStyle name="Output 2 3 2 4 2 2 6" xfId="13302" xr:uid="{00000000-0005-0000-0000-0000F6330000}"/>
    <cellStyle name="Output 2 3 2 4 2 2 7" xfId="18227" xr:uid="{00000000-0005-0000-0000-000033470000}"/>
    <cellStyle name="Output 2 3 2 4 2 2 8" xfId="20675" xr:uid="{00000000-0005-0000-0000-0000C3500000}"/>
    <cellStyle name="Output 2 3 2 4 2 2 9" xfId="16406" xr:uid="{00000000-0005-0000-0000-000016400000}"/>
    <cellStyle name="Output 2 3 2 4 2 3" xfId="4222" xr:uid="{00000000-0005-0000-0000-00007E100000}"/>
    <cellStyle name="Output 2 3 2 4 2 3 2" xfId="4223" xr:uid="{00000000-0005-0000-0000-00007F100000}"/>
    <cellStyle name="Output 2 3 2 4 2 3 2 2" xfId="4224" xr:uid="{00000000-0005-0000-0000-000080100000}"/>
    <cellStyle name="Output 2 3 2 4 2 3 2 2 2" xfId="13321" xr:uid="{00000000-0005-0000-0000-000009340000}"/>
    <cellStyle name="Output 2 3 2 4 2 3 2 2 3" xfId="18208" xr:uid="{00000000-0005-0000-0000-000020470000}"/>
    <cellStyle name="Output 2 3 2 4 2 3 2 2 4" xfId="20694" xr:uid="{00000000-0005-0000-0000-0000D6500000}"/>
    <cellStyle name="Output 2 3 2 4 2 3 2 2 5" xfId="16960" xr:uid="{00000000-0005-0000-0000-000040420000}"/>
    <cellStyle name="Output 2 3 2 4 2 3 2 3" xfId="4225" xr:uid="{00000000-0005-0000-0000-000081100000}"/>
    <cellStyle name="Output 2 3 2 4 2 3 2 3 2" xfId="13322" xr:uid="{00000000-0005-0000-0000-00000A340000}"/>
    <cellStyle name="Output 2 3 2 4 2 3 2 3 3" xfId="18207" xr:uid="{00000000-0005-0000-0000-00001F470000}"/>
    <cellStyle name="Output 2 3 2 4 2 3 2 3 4" xfId="20695" xr:uid="{00000000-0005-0000-0000-0000D7500000}"/>
    <cellStyle name="Output 2 3 2 4 2 3 2 3 5" xfId="16961" xr:uid="{00000000-0005-0000-0000-000041420000}"/>
    <cellStyle name="Output 2 3 2 4 2 3 2 4" xfId="13320" xr:uid="{00000000-0005-0000-0000-000008340000}"/>
    <cellStyle name="Output 2 3 2 4 2 3 2 5" xfId="18209" xr:uid="{00000000-0005-0000-0000-000021470000}"/>
    <cellStyle name="Output 2 3 2 4 2 3 2 6" xfId="20693" xr:uid="{00000000-0005-0000-0000-0000D5500000}"/>
    <cellStyle name="Output 2 3 2 4 2 3 2 7" xfId="16959" xr:uid="{00000000-0005-0000-0000-00003F420000}"/>
    <cellStyle name="Output 2 3 2 4 2 3 3" xfId="4226" xr:uid="{00000000-0005-0000-0000-000082100000}"/>
    <cellStyle name="Output 2 3 2 4 2 3 3 2" xfId="13323" xr:uid="{00000000-0005-0000-0000-00000B340000}"/>
    <cellStyle name="Output 2 3 2 4 2 3 3 3" xfId="18206" xr:uid="{00000000-0005-0000-0000-00001E470000}"/>
    <cellStyle name="Output 2 3 2 4 2 3 3 4" xfId="21225" xr:uid="{00000000-0005-0000-0000-0000E9520000}"/>
    <cellStyle name="Output 2 3 2 4 2 3 3 5" xfId="16962" xr:uid="{00000000-0005-0000-0000-000042420000}"/>
    <cellStyle name="Output 2 3 2 4 2 3 4" xfId="4227" xr:uid="{00000000-0005-0000-0000-000083100000}"/>
    <cellStyle name="Output 2 3 2 4 2 3 4 2" xfId="13324" xr:uid="{00000000-0005-0000-0000-00000C340000}"/>
    <cellStyle name="Output 2 3 2 4 2 3 4 3" xfId="18205" xr:uid="{00000000-0005-0000-0000-00001D470000}"/>
    <cellStyle name="Output 2 3 2 4 2 3 4 4" xfId="21226" xr:uid="{00000000-0005-0000-0000-0000EA520000}"/>
    <cellStyle name="Output 2 3 2 4 2 3 4 5" xfId="16963" xr:uid="{00000000-0005-0000-0000-000043420000}"/>
    <cellStyle name="Output 2 3 2 4 2 3 5" xfId="13319" xr:uid="{00000000-0005-0000-0000-000007340000}"/>
    <cellStyle name="Output 2 3 2 4 2 3 6" xfId="18210" xr:uid="{00000000-0005-0000-0000-000022470000}"/>
    <cellStyle name="Output 2 3 2 4 2 3 7" xfId="20692" xr:uid="{00000000-0005-0000-0000-0000D4500000}"/>
    <cellStyle name="Output 2 3 2 4 2 3 8" xfId="16958" xr:uid="{00000000-0005-0000-0000-00003E420000}"/>
    <cellStyle name="Output 2 3 2 4 2 4" xfId="4228" xr:uid="{00000000-0005-0000-0000-000084100000}"/>
    <cellStyle name="Output 2 3 2 4 2 4 2" xfId="4229" xr:uid="{00000000-0005-0000-0000-000085100000}"/>
    <cellStyle name="Output 2 3 2 4 2 4 2 2" xfId="13326" xr:uid="{00000000-0005-0000-0000-00000E340000}"/>
    <cellStyle name="Output 2 3 2 4 2 4 2 3" xfId="18203" xr:uid="{00000000-0005-0000-0000-00001B470000}"/>
    <cellStyle name="Output 2 3 2 4 2 4 2 4" xfId="21228" xr:uid="{00000000-0005-0000-0000-0000EC520000}"/>
    <cellStyle name="Output 2 3 2 4 2 4 2 5" xfId="16965" xr:uid="{00000000-0005-0000-0000-000045420000}"/>
    <cellStyle name="Output 2 3 2 4 2 4 3" xfId="4230" xr:uid="{00000000-0005-0000-0000-000086100000}"/>
    <cellStyle name="Output 2 3 2 4 2 4 3 2" xfId="13327" xr:uid="{00000000-0005-0000-0000-00000F340000}"/>
    <cellStyle name="Output 2 3 2 4 2 4 3 3" xfId="18202" xr:uid="{00000000-0005-0000-0000-00001A470000}"/>
    <cellStyle name="Output 2 3 2 4 2 4 3 4" xfId="21229" xr:uid="{00000000-0005-0000-0000-0000ED520000}"/>
    <cellStyle name="Output 2 3 2 4 2 4 3 5" xfId="16966" xr:uid="{00000000-0005-0000-0000-000046420000}"/>
    <cellStyle name="Output 2 3 2 4 2 4 4" xfId="13325" xr:uid="{00000000-0005-0000-0000-00000D340000}"/>
    <cellStyle name="Output 2 3 2 4 2 4 5" xfId="18204" xr:uid="{00000000-0005-0000-0000-00001C470000}"/>
    <cellStyle name="Output 2 3 2 4 2 4 6" xfId="21227" xr:uid="{00000000-0005-0000-0000-0000EB520000}"/>
    <cellStyle name="Output 2 3 2 4 2 4 7" xfId="16964" xr:uid="{00000000-0005-0000-0000-000044420000}"/>
    <cellStyle name="Output 2 3 2 4 2 5" xfId="4231" xr:uid="{00000000-0005-0000-0000-000087100000}"/>
    <cellStyle name="Output 2 3 2 4 2 5 2" xfId="13328" xr:uid="{00000000-0005-0000-0000-000010340000}"/>
    <cellStyle name="Output 2 3 2 4 2 5 3" xfId="18201" xr:uid="{00000000-0005-0000-0000-000019470000}"/>
    <cellStyle name="Output 2 3 2 4 2 5 4" xfId="21230" xr:uid="{00000000-0005-0000-0000-0000EE520000}"/>
    <cellStyle name="Output 2 3 2 4 2 5 5" xfId="16967" xr:uid="{00000000-0005-0000-0000-000047420000}"/>
    <cellStyle name="Output 2 3 2 4 2 6" xfId="4232" xr:uid="{00000000-0005-0000-0000-000088100000}"/>
    <cellStyle name="Output 2 3 2 4 2 6 2" xfId="13329" xr:uid="{00000000-0005-0000-0000-000011340000}"/>
    <cellStyle name="Output 2 3 2 4 2 6 3" xfId="18200" xr:uid="{00000000-0005-0000-0000-000018470000}"/>
    <cellStyle name="Output 2 3 2 4 2 6 4" xfId="21231" xr:uid="{00000000-0005-0000-0000-0000EF520000}"/>
    <cellStyle name="Output 2 3 2 4 2 6 5" xfId="16968" xr:uid="{00000000-0005-0000-0000-000048420000}"/>
    <cellStyle name="Output 2 3 2 4 2 7" xfId="13301" xr:uid="{00000000-0005-0000-0000-0000F5330000}"/>
    <cellStyle name="Output 2 3 2 4 2 8" xfId="18228" xr:uid="{00000000-0005-0000-0000-000034470000}"/>
    <cellStyle name="Output 2 3 2 4 2 9" xfId="20674" xr:uid="{00000000-0005-0000-0000-0000C2500000}"/>
    <cellStyle name="Output 2 3 2 4 3" xfId="4233" xr:uid="{00000000-0005-0000-0000-000089100000}"/>
    <cellStyle name="Output 2 3 2 4 3 2" xfId="4234" xr:uid="{00000000-0005-0000-0000-00008A100000}"/>
    <cellStyle name="Output 2 3 2 4 3 2 2" xfId="4235" xr:uid="{00000000-0005-0000-0000-00008B100000}"/>
    <cellStyle name="Output 2 3 2 4 3 2 2 2" xfId="13332" xr:uid="{00000000-0005-0000-0000-000014340000}"/>
    <cellStyle name="Output 2 3 2 4 3 2 2 3" xfId="18197" xr:uid="{00000000-0005-0000-0000-000015470000}"/>
    <cellStyle name="Output 2 3 2 4 3 2 2 4" xfId="21234" xr:uid="{00000000-0005-0000-0000-0000F2520000}"/>
    <cellStyle name="Output 2 3 2 4 3 2 2 5" xfId="16972" xr:uid="{00000000-0005-0000-0000-00004C420000}"/>
    <cellStyle name="Output 2 3 2 4 3 2 3" xfId="4236" xr:uid="{00000000-0005-0000-0000-00008C100000}"/>
    <cellStyle name="Output 2 3 2 4 3 2 3 2" xfId="13333" xr:uid="{00000000-0005-0000-0000-000015340000}"/>
    <cellStyle name="Output 2 3 2 4 3 2 3 3" xfId="18196" xr:uid="{00000000-0005-0000-0000-000014470000}"/>
    <cellStyle name="Output 2 3 2 4 3 2 3 4" xfId="21235" xr:uid="{00000000-0005-0000-0000-0000F3520000}"/>
    <cellStyle name="Output 2 3 2 4 3 2 3 5" xfId="16973" xr:uid="{00000000-0005-0000-0000-00004D420000}"/>
    <cellStyle name="Output 2 3 2 4 3 2 4" xfId="13331" xr:uid="{00000000-0005-0000-0000-000013340000}"/>
    <cellStyle name="Output 2 3 2 4 3 2 5" xfId="18198" xr:uid="{00000000-0005-0000-0000-000016470000}"/>
    <cellStyle name="Output 2 3 2 4 3 2 6" xfId="21233" xr:uid="{00000000-0005-0000-0000-0000F1520000}"/>
    <cellStyle name="Output 2 3 2 4 3 2 7" xfId="16971" xr:uid="{00000000-0005-0000-0000-00004B420000}"/>
    <cellStyle name="Output 2 3 2 4 3 3" xfId="4237" xr:uid="{00000000-0005-0000-0000-00008D100000}"/>
    <cellStyle name="Output 2 3 2 4 3 3 2" xfId="13334" xr:uid="{00000000-0005-0000-0000-000016340000}"/>
    <cellStyle name="Output 2 3 2 4 3 3 3" xfId="18195" xr:uid="{00000000-0005-0000-0000-000013470000}"/>
    <cellStyle name="Output 2 3 2 4 3 3 4" xfId="21236" xr:uid="{00000000-0005-0000-0000-0000F4520000}"/>
    <cellStyle name="Output 2 3 2 4 3 3 5" xfId="25008" xr:uid="{00000000-0005-0000-0000-0000B0610000}"/>
    <cellStyle name="Output 2 3 2 4 3 4" xfId="4238" xr:uid="{00000000-0005-0000-0000-00008E100000}"/>
    <cellStyle name="Output 2 3 2 4 3 4 2" xfId="13335" xr:uid="{00000000-0005-0000-0000-000017340000}"/>
    <cellStyle name="Output 2 3 2 4 3 4 3" xfId="18194" xr:uid="{00000000-0005-0000-0000-000012470000}"/>
    <cellStyle name="Output 2 3 2 4 3 4 4" xfId="21237" xr:uid="{00000000-0005-0000-0000-0000F5520000}"/>
    <cellStyle name="Output 2 3 2 4 3 4 5" xfId="25092" xr:uid="{00000000-0005-0000-0000-000004620000}"/>
    <cellStyle name="Output 2 3 2 4 3 5" xfId="13330" xr:uid="{00000000-0005-0000-0000-000012340000}"/>
    <cellStyle name="Output 2 3 2 4 3 6" xfId="18199" xr:uid="{00000000-0005-0000-0000-000017470000}"/>
    <cellStyle name="Output 2 3 2 4 3 7" xfId="21232" xr:uid="{00000000-0005-0000-0000-0000F0520000}"/>
    <cellStyle name="Output 2 3 2 4 3 8" xfId="16970" xr:uid="{00000000-0005-0000-0000-00004A420000}"/>
    <cellStyle name="Output 2 3 2 4 4" xfId="4239" xr:uid="{00000000-0005-0000-0000-00008F100000}"/>
    <cellStyle name="Output 2 3 2 4 4 2" xfId="4240" xr:uid="{00000000-0005-0000-0000-000090100000}"/>
    <cellStyle name="Output 2 3 2 4 4 2 2" xfId="13337" xr:uid="{00000000-0005-0000-0000-000019340000}"/>
    <cellStyle name="Output 2 3 2 4 4 2 3" xfId="18192" xr:uid="{00000000-0005-0000-0000-000010470000}"/>
    <cellStyle name="Output 2 3 2 4 4 2 4" xfId="21239" xr:uid="{00000000-0005-0000-0000-0000F7520000}"/>
    <cellStyle name="Output 2 3 2 4 4 2 5" xfId="16975" xr:uid="{00000000-0005-0000-0000-00004F420000}"/>
    <cellStyle name="Output 2 3 2 4 4 3" xfId="4241" xr:uid="{00000000-0005-0000-0000-000091100000}"/>
    <cellStyle name="Output 2 3 2 4 4 3 2" xfId="13338" xr:uid="{00000000-0005-0000-0000-00001A340000}"/>
    <cellStyle name="Output 2 3 2 4 4 3 3" xfId="18191" xr:uid="{00000000-0005-0000-0000-00000F470000}"/>
    <cellStyle name="Output 2 3 2 4 4 3 4" xfId="21240" xr:uid="{00000000-0005-0000-0000-0000F8520000}"/>
    <cellStyle name="Output 2 3 2 4 4 3 5" xfId="16976" xr:uid="{00000000-0005-0000-0000-000050420000}"/>
    <cellStyle name="Output 2 3 2 4 4 4" xfId="13336" xr:uid="{00000000-0005-0000-0000-000018340000}"/>
    <cellStyle name="Output 2 3 2 4 4 5" xfId="18193" xr:uid="{00000000-0005-0000-0000-000011470000}"/>
    <cellStyle name="Output 2 3 2 4 4 6" xfId="21238" xr:uid="{00000000-0005-0000-0000-0000F6520000}"/>
    <cellStyle name="Output 2 3 2 4 4 7" xfId="16974" xr:uid="{00000000-0005-0000-0000-00004E420000}"/>
    <cellStyle name="Output 2 3 2 4 5" xfId="4242" xr:uid="{00000000-0005-0000-0000-000092100000}"/>
    <cellStyle name="Output 2 3 2 4 5 2" xfId="13339" xr:uid="{00000000-0005-0000-0000-00001B340000}"/>
    <cellStyle name="Output 2 3 2 4 5 3" xfId="18190" xr:uid="{00000000-0005-0000-0000-00000E470000}"/>
    <cellStyle name="Output 2 3 2 4 5 4" xfId="21241" xr:uid="{00000000-0005-0000-0000-0000F9520000}"/>
    <cellStyle name="Output 2 3 2 4 5 5" xfId="16977" xr:uid="{00000000-0005-0000-0000-000051420000}"/>
    <cellStyle name="Output 2 3 2 4 6" xfId="13300" xr:uid="{00000000-0005-0000-0000-0000F4330000}"/>
    <cellStyle name="Output 2 3 2 4 7" xfId="18229" xr:uid="{00000000-0005-0000-0000-000035470000}"/>
    <cellStyle name="Output 2 3 2 4 8" xfId="20673" xr:uid="{00000000-0005-0000-0000-0000C1500000}"/>
    <cellStyle name="Output 2 3 2 4 9" xfId="16404" xr:uid="{00000000-0005-0000-0000-000014400000}"/>
    <cellStyle name="Output 2 3 2 4_Amzn Rebate GAPS-Vendor Detail" xfId="4243" xr:uid="{00000000-0005-0000-0000-000093100000}"/>
    <cellStyle name="Output 2 3 2 5" xfId="4244" xr:uid="{00000000-0005-0000-0000-000094100000}"/>
    <cellStyle name="Output 2 3 2 5 2" xfId="4245" xr:uid="{00000000-0005-0000-0000-000095100000}"/>
    <cellStyle name="Output 2 3 2 5 2 2" xfId="4246" xr:uid="{00000000-0005-0000-0000-000096100000}"/>
    <cellStyle name="Output 2 3 2 5 2 2 2" xfId="13342" xr:uid="{00000000-0005-0000-0000-00001E340000}"/>
    <cellStyle name="Output 2 3 2 5 2 2 3" xfId="18187" xr:uid="{00000000-0005-0000-0000-00000B470000}"/>
    <cellStyle name="Output 2 3 2 5 2 2 4" xfId="21244" xr:uid="{00000000-0005-0000-0000-0000FC520000}"/>
    <cellStyle name="Output 2 3 2 5 2 2 5" xfId="16980" xr:uid="{00000000-0005-0000-0000-000054420000}"/>
    <cellStyle name="Output 2 3 2 5 2 3" xfId="4247" xr:uid="{00000000-0005-0000-0000-000097100000}"/>
    <cellStyle name="Output 2 3 2 5 2 3 2" xfId="13343" xr:uid="{00000000-0005-0000-0000-00001F340000}"/>
    <cellStyle name="Output 2 3 2 5 2 3 3" xfId="18186" xr:uid="{00000000-0005-0000-0000-00000A470000}"/>
    <cellStyle name="Output 2 3 2 5 2 3 4" xfId="21245" xr:uid="{00000000-0005-0000-0000-0000FD520000}"/>
    <cellStyle name="Output 2 3 2 5 2 3 5" xfId="16981" xr:uid="{00000000-0005-0000-0000-000055420000}"/>
    <cellStyle name="Output 2 3 2 5 2 4" xfId="13341" xr:uid="{00000000-0005-0000-0000-00001D340000}"/>
    <cellStyle name="Output 2 3 2 5 2 5" xfId="18188" xr:uid="{00000000-0005-0000-0000-00000C470000}"/>
    <cellStyle name="Output 2 3 2 5 2 6" xfId="21243" xr:uid="{00000000-0005-0000-0000-0000FB520000}"/>
    <cellStyle name="Output 2 3 2 5 2 7" xfId="16979" xr:uid="{00000000-0005-0000-0000-000053420000}"/>
    <cellStyle name="Output 2 3 2 5 3" xfId="4248" xr:uid="{00000000-0005-0000-0000-000098100000}"/>
    <cellStyle name="Output 2 3 2 5 3 2" xfId="13344" xr:uid="{00000000-0005-0000-0000-000020340000}"/>
    <cellStyle name="Output 2 3 2 5 3 3" xfId="18185" xr:uid="{00000000-0005-0000-0000-000009470000}"/>
    <cellStyle name="Output 2 3 2 5 3 4" xfId="21246" xr:uid="{00000000-0005-0000-0000-0000FE520000}"/>
    <cellStyle name="Output 2 3 2 5 3 5" xfId="16982" xr:uid="{00000000-0005-0000-0000-000056420000}"/>
    <cellStyle name="Output 2 3 2 5 4" xfId="4249" xr:uid="{00000000-0005-0000-0000-000099100000}"/>
    <cellStyle name="Output 2 3 2 5 4 2" xfId="13345" xr:uid="{00000000-0005-0000-0000-000021340000}"/>
    <cellStyle name="Output 2 3 2 5 4 3" xfId="18184" xr:uid="{00000000-0005-0000-0000-000008470000}"/>
    <cellStyle name="Output 2 3 2 5 4 4" xfId="21247" xr:uid="{00000000-0005-0000-0000-0000FF520000}"/>
    <cellStyle name="Output 2 3 2 5 4 5" xfId="16983" xr:uid="{00000000-0005-0000-0000-000057420000}"/>
    <cellStyle name="Output 2 3 2 5 5" xfId="13340" xr:uid="{00000000-0005-0000-0000-00001C340000}"/>
    <cellStyle name="Output 2 3 2 5 6" xfId="18189" xr:uid="{00000000-0005-0000-0000-00000D470000}"/>
    <cellStyle name="Output 2 3 2 5 7" xfId="21242" xr:uid="{00000000-0005-0000-0000-0000FA520000}"/>
    <cellStyle name="Output 2 3 2 5 8" xfId="16978" xr:uid="{00000000-0005-0000-0000-000052420000}"/>
    <cellStyle name="Output 2 3 2 6" xfId="4250" xr:uid="{00000000-0005-0000-0000-00009A100000}"/>
    <cellStyle name="Output 2 3 2 6 2" xfId="4251" xr:uid="{00000000-0005-0000-0000-00009B100000}"/>
    <cellStyle name="Output 2 3 2 6 2 2" xfId="13347" xr:uid="{00000000-0005-0000-0000-000023340000}"/>
    <cellStyle name="Output 2 3 2 6 2 3" xfId="18182" xr:uid="{00000000-0005-0000-0000-000006470000}"/>
    <cellStyle name="Output 2 3 2 6 2 4" xfId="21249" xr:uid="{00000000-0005-0000-0000-000001530000}"/>
    <cellStyle name="Output 2 3 2 6 2 5" xfId="16985" xr:uid="{00000000-0005-0000-0000-000059420000}"/>
    <cellStyle name="Output 2 3 2 6 3" xfId="4252" xr:uid="{00000000-0005-0000-0000-00009C100000}"/>
    <cellStyle name="Output 2 3 2 6 3 2" xfId="13348" xr:uid="{00000000-0005-0000-0000-000024340000}"/>
    <cellStyle name="Output 2 3 2 6 3 3" xfId="18181" xr:uid="{00000000-0005-0000-0000-000005470000}"/>
    <cellStyle name="Output 2 3 2 6 3 4" xfId="21250" xr:uid="{00000000-0005-0000-0000-000002530000}"/>
    <cellStyle name="Output 2 3 2 6 3 5" xfId="16986" xr:uid="{00000000-0005-0000-0000-00005A420000}"/>
    <cellStyle name="Output 2 3 2 6 4" xfId="13346" xr:uid="{00000000-0005-0000-0000-000022340000}"/>
    <cellStyle name="Output 2 3 2 6 5" xfId="18183" xr:uid="{00000000-0005-0000-0000-000007470000}"/>
    <cellStyle name="Output 2 3 2 6 6" xfId="21248" xr:uid="{00000000-0005-0000-0000-000000530000}"/>
    <cellStyle name="Output 2 3 2 6 7" xfId="16984" xr:uid="{00000000-0005-0000-0000-000058420000}"/>
    <cellStyle name="Output 2 3 2 7" xfId="4253" xr:uid="{00000000-0005-0000-0000-00009D100000}"/>
    <cellStyle name="Output 2 3 2 7 2" xfId="13349" xr:uid="{00000000-0005-0000-0000-000025340000}"/>
    <cellStyle name="Output 2 3 2 7 3" xfId="18180" xr:uid="{00000000-0005-0000-0000-000004470000}"/>
    <cellStyle name="Output 2 3 2 7 4" xfId="22407" xr:uid="{00000000-0005-0000-0000-000087570000}"/>
    <cellStyle name="Output 2 3 2 7 5" xfId="16987" xr:uid="{00000000-0005-0000-0000-00005B420000}"/>
    <cellStyle name="Output 2 3 2 8" xfId="4254" xr:uid="{00000000-0005-0000-0000-00009E100000}"/>
    <cellStyle name="Output 2 3 2 8 2" xfId="13350" xr:uid="{00000000-0005-0000-0000-000026340000}"/>
    <cellStyle name="Output 2 3 2 8 3" xfId="18179" xr:uid="{00000000-0005-0000-0000-000003470000}"/>
    <cellStyle name="Output 2 3 2 8 4" xfId="21251" xr:uid="{00000000-0005-0000-0000-000003530000}"/>
    <cellStyle name="Output 2 3 2 8 5" xfId="16988" xr:uid="{00000000-0005-0000-0000-00005C420000}"/>
    <cellStyle name="Output 2 3 2 9" xfId="13179" xr:uid="{00000000-0005-0000-0000-00007B330000}"/>
    <cellStyle name="Output 2 3 2_beam uk 2012" xfId="4255" xr:uid="{00000000-0005-0000-0000-00009F100000}"/>
    <cellStyle name="Output 2 3 3" xfId="4256" xr:uid="{00000000-0005-0000-0000-0000A0100000}"/>
    <cellStyle name="Output 2 3 3 10" xfId="21270" xr:uid="{00000000-0005-0000-0000-000016530000}"/>
    <cellStyle name="Output 2 3 3 11" xfId="21252" xr:uid="{00000000-0005-0000-0000-000004530000}"/>
    <cellStyle name="Output 2 3 3 12" xfId="16989" xr:uid="{00000000-0005-0000-0000-00005D420000}"/>
    <cellStyle name="Output 2 3 3 2" xfId="4257" xr:uid="{00000000-0005-0000-0000-0000A1100000}"/>
    <cellStyle name="Output 2 3 3 2 2" xfId="4258" xr:uid="{00000000-0005-0000-0000-0000A2100000}"/>
    <cellStyle name="Output 2 3 3 2 2 10" xfId="16991" xr:uid="{00000000-0005-0000-0000-00005F420000}"/>
    <cellStyle name="Output 2 3 3 2 2 2" xfId="4259" xr:uid="{00000000-0005-0000-0000-0000A3100000}"/>
    <cellStyle name="Output 2 3 3 2 2 2 2" xfId="4260" xr:uid="{00000000-0005-0000-0000-0000A4100000}"/>
    <cellStyle name="Output 2 3 3 2 2 2 2 2" xfId="4261" xr:uid="{00000000-0005-0000-0000-0000A5100000}"/>
    <cellStyle name="Output 2 3 3 2 2 2 2 2 2" xfId="4262" xr:uid="{00000000-0005-0000-0000-0000A6100000}"/>
    <cellStyle name="Output 2 3 3 2 2 2 2 2 2 2" xfId="13357" xr:uid="{00000000-0005-0000-0000-00002D340000}"/>
    <cellStyle name="Output 2 3 3 2 2 2 2 2 2 3" xfId="18172" xr:uid="{00000000-0005-0000-0000-0000FC460000}"/>
    <cellStyle name="Output 2 3 3 2 2 2 2 2 2 4" xfId="21258" xr:uid="{00000000-0005-0000-0000-00000A530000}"/>
    <cellStyle name="Output 2 3 3 2 2 2 2 2 2 5" xfId="16995" xr:uid="{00000000-0005-0000-0000-000063420000}"/>
    <cellStyle name="Output 2 3 3 2 2 2 2 2 3" xfId="4263" xr:uid="{00000000-0005-0000-0000-0000A7100000}"/>
    <cellStyle name="Output 2 3 3 2 2 2 2 2 3 2" xfId="13358" xr:uid="{00000000-0005-0000-0000-00002E340000}"/>
    <cellStyle name="Output 2 3 3 2 2 2 2 2 3 3" xfId="18171" xr:uid="{00000000-0005-0000-0000-0000FB460000}"/>
    <cellStyle name="Output 2 3 3 2 2 2 2 2 3 4" xfId="21259" xr:uid="{00000000-0005-0000-0000-00000B530000}"/>
    <cellStyle name="Output 2 3 3 2 2 2 2 2 3 5" xfId="16996" xr:uid="{00000000-0005-0000-0000-000064420000}"/>
    <cellStyle name="Output 2 3 3 2 2 2 2 2 4" xfId="13356" xr:uid="{00000000-0005-0000-0000-00002C340000}"/>
    <cellStyle name="Output 2 3 3 2 2 2 2 2 5" xfId="18173" xr:uid="{00000000-0005-0000-0000-0000FD460000}"/>
    <cellStyle name="Output 2 3 3 2 2 2 2 2 6" xfId="21257" xr:uid="{00000000-0005-0000-0000-000009530000}"/>
    <cellStyle name="Output 2 3 3 2 2 2 2 2 7" xfId="16994" xr:uid="{00000000-0005-0000-0000-000062420000}"/>
    <cellStyle name="Output 2 3 3 2 2 2 2 3" xfId="4264" xr:uid="{00000000-0005-0000-0000-0000A8100000}"/>
    <cellStyle name="Output 2 3 3 2 2 2 2 3 2" xfId="13359" xr:uid="{00000000-0005-0000-0000-00002F340000}"/>
    <cellStyle name="Output 2 3 3 2 2 2 2 3 3" xfId="18170" xr:uid="{00000000-0005-0000-0000-0000FA460000}"/>
    <cellStyle name="Output 2 3 3 2 2 2 2 3 4" xfId="21260" xr:uid="{00000000-0005-0000-0000-00000C530000}"/>
    <cellStyle name="Output 2 3 3 2 2 2 2 3 5" xfId="16997" xr:uid="{00000000-0005-0000-0000-000065420000}"/>
    <cellStyle name="Output 2 3 3 2 2 2 2 4" xfId="4265" xr:uid="{00000000-0005-0000-0000-0000A9100000}"/>
    <cellStyle name="Output 2 3 3 2 2 2 2 4 2" xfId="13360" xr:uid="{00000000-0005-0000-0000-000030340000}"/>
    <cellStyle name="Output 2 3 3 2 2 2 2 4 3" xfId="18169" xr:uid="{00000000-0005-0000-0000-0000F9460000}"/>
    <cellStyle name="Output 2 3 3 2 2 2 2 4 4" xfId="21261" xr:uid="{00000000-0005-0000-0000-00000D530000}"/>
    <cellStyle name="Output 2 3 3 2 2 2 2 4 5" xfId="22398" xr:uid="{00000000-0005-0000-0000-00007E570000}"/>
    <cellStyle name="Output 2 3 3 2 2 2 2 5" xfId="13355" xr:uid="{00000000-0005-0000-0000-00002B340000}"/>
    <cellStyle name="Output 2 3 3 2 2 2 2 6" xfId="18174" xr:uid="{00000000-0005-0000-0000-0000FE460000}"/>
    <cellStyle name="Output 2 3 3 2 2 2 2 7" xfId="21256" xr:uid="{00000000-0005-0000-0000-000008530000}"/>
    <cellStyle name="Output 2 3 3 2 2 2 2 8" xfId="16993" xr:uid="{00000000-0005-0000-0000-000061420000}"/>
    <cellStyle name="Output 2 3 3 2 2 2 3" xfId="4266" xr:uid="{00000000-0005-0000-0000-0000AA100000}"/>
    <cellStyle name="Output 2 3 3 2 2 2 3 2" xfId="4267" xr:uid="{00000000-0005-0000-0000-0000AB100000}"/>
    <cellStyle name="Output 2 3 3 2 2 2 3 2 2" xfId="4268" xr:uid="{00000000-0005-0000-0000-0000AC100000}"/>
    <cellStyle name="Output 2 3 3 2 2 2 3 2 2 2" xfId="13363" xr:uid="{00000000-0005-0000-0000-000033340000}"/>
    <cellStyle name="Output 2 3 3 2 2 2 3 2 2 3" xfId="18166" xr:uid="{00000000-0005-0000-0000-0000F6460000}"/>
    <cellStyle name="Output 2 3 3 2 2 2 3 2 2 4" xfId="21264" xr:uid="{00000000-0005-0000-0000-000010530000}"/>
    <cellStyle name="Output 2 3 3 2 2 2 3 2 2 5" xfId="17000" xr:uid="{00000000-0005-0000-0000-000068420000}"/>
    <cellStyle name="Output 2 3 3 2 2 2 3 2 3" xfId="4269" xr:uid="{00000000-0005-0000-0000-0000AD100000}"/>
    <cellStyle name="Output 2 3 3 2 2 2 3 2 3 2" xfId="13364" xr:uid="{00000000-0005-0000-0000-000034340000}"/>
    <cellStyle name="Output 2 3 3 2 2 2 3 2 3 3" xfId="18165" xr:uid="{00000000-0005-0000-0000-0000F5460000}"/>
    <cellStyle name="Output 2 3 3 2 2 2 3 2 3 4" xfId="21265" xr:uid="{00000000-0005-0000-0000-000011530000}"/>
    <cellStyle name="Output 2 3 3 2 2 2 3 2 3 5" xfId="17001" xr:uid="{00000000-0005-0000-0000-000069420000}"/>
    <cellStyle name="Output 2 3 3 2 2 2 3 2 4" xfId="13362" xr:uid="{00000000-0005-0000-0000-000032340000}"/>
    <cellStyle name="Output 2 3 3 2 2 2 3 2 5" xfId="18167" xr:uid="{00000000-0005-0000-0000-0000F7460000}"/>
    <cellStyle name="Output 2 3 3 2 2 2 3 2 6" xfId="21263" xr:uid="{00000000-0005-0000-0000-00000F530000}"/>
    <cellStyle name="Output 2 3 3 2 2 2 3 2 7" xfId="16999" xr:uid="{00000000-0005-0000-0000-000067420000}"/>
    <cellStyle name="Output 2 3 3 2 2 2 3 3" xfId="4270" xr:uid="{00000000-0005-0000-0000-0000AE100000}"/>
    <cellStyle name="Output 2 3 3 2 2 2 3 3 2" xfId="13365" xr:uid="{00000000-0005-0000-0000-000035340000}"/>
    <cellStyle name="Output 2 3 3 2 2 2 3 3 3" xfId="18164" xr:uid="{00000000-0005-0000-0000-0000F4460000}"/>
    <cellStyle name="Output 2 3 3 2 2 2 3 3 4" xfId="21266" xr:uid="{00000000-0005-0000-0000-000012530000}"/>
    <cellStyle name="Output 2 3 3 2 2 2 3 3 5" xfId="17002" xr:uid="{00000000-0005-0000-0000-00006A420000}"/>
    <cellStyle name="Output 2 3 3 2 2 2 3 4" xfId="4271" xr:uid="{00000000-0005-0000-0000-0000AF100000}"/>
    <cellStyle name="Output 2 3 3 2 2 2 3 4 2" xfId="13366" xr:uid="{00000000-0005-0000-0000-000036340000}"/>
    <cellStyle name="Output 2 3 3 2 2 2 3 4 3" xfId="18163" xr:uid="{00000000-0005-0000-0000-0000F3460000}"/>
    <cellStyle name="Output 2 3 3 2 2 2 3 4 4" xfId="21267" xr:uid="{00000000-0005-0000-0000-000013530000}"/>
    <cellStyle name="Output 2 3 3 2 2 2 3 4 5" xfId="17003" xr:uid="{00000000-0005-0000-0000-00006B420000}"/>
    <cellStyle name="Output 2 3 3 2 2 2 3 5" xfId="13361" xr:uid="{00000000-0005-0000-0000-000031340000}"/>
    <cellStyle name="Output 2 3 3 2 2 2 3 6" xfId="18168" xr:uid="{00000000-0005-0000-0000-0000F8460000}"/>
    <cellStyle name="Output 2 3 3 2 2 2 3 7" xfId="21262" xr:uid="{00000000-0005-0000-0000-00000E530000}"/>
    <cellStyle name="Output 2 3 3 2 2 2 3 8" xfId="16998" xr:uid="{00000000-0005-0000-0000-000066420000}"/>
    <cellStyle name="Output 2 3 3 2 2 2 4" xfId="4272" xr:uid="{00000000-0005-0000-0000-0000B0100000}"/>
    <cellStyle name="Output 2 3 3 2 2 2 4 2" xfId="4273" xr:uid="{00000000-0005-0000-0000-0000B1100000}"/>
    <cellStyle name="Output 2 3 3 2 2 2 4 2 2" xfId="13368" xr:uid="{00000000-0005-0000-0000-000038340000}"/>
    <cellStyle name="Output 2 3 3 2 2 2 4 2 3" xfId="18161" xr:uid="{00000000-0005-0000-0000-0000F1460000}"/>
    <cellStyle name="Output 2 3 3 2 2 2 4 2 4" xfId="21269" xr:uid="{00000000-0005-0000-0000-000015530000}"/>
    <cellStyle name="Output 2 3 3 2 2 2 4 2 5" xfId="17005" xr:uid="{00000000-0005-0000-0000-00006D420000}"/>
    <cellStyle name="Output 2 3 3 2 2 2 4 3" xfId="4274" xr:uid="{00000000-0005-0000-0000-0000B2100000}"/>
    <cellStyle name="Output 2 3 3 2 2 2 4 3 2" xfId="13369" xr:uid="{00000000-0005-0000-0000-000039340000}"/>
    <cellStyle name="Output 2 3 3 2 2 2 4 3 3" xfId="18160" xr:uid="{00000000-0005-0000-0000-0000F0460000}"/>
    <cellStyle name="Output 2 3 3 2 2 2 4 3 4" xfId="21271" xr:uid="{00000000-0005-0000-0000-000017530000}"/>
    <cellStyle name="Output 2 3 3 2 2 2 4 3 5" xfId="17006" xr:uid="{00000000-0005-0000-0000-00006E420000}"/>
    <cellStyle name="Output 2 3 3 2 2 2 4 4" xfId="13367" xr:uid="{00000000-0005-0000-0000-000037340000}"/>
    <cellStyle name="Output 2 3 3 2 2 2 4 5" xfId="18162" xr:uid="{00000000-0005-0000-0000-0000F2460000}"/>
    <cellStyle name="Output 2 3 3 2 2 2 4 6" xfId="21268" xr:uid="{00000000-0005-0000-0000-000014530000}"/>
    <cellStyle name="Output 2 3 3 2 2 2 4 7" xfId="17004" xr:uid="{00000000-0005-0000-0000-00006C420000}"/>
    <cellStyle name="Output 2 3 3 2 2 2 5" xfId="4275" xr:uid="{00000000-0005-0000-0000-0000B3100000}"/>
    <cellStyle name="Output 2 3 3 2 2 2 5 2" xfId="13370" xr:uid="{00000000-0005-0000-0000-00003A340000}"/>
    <cellStyle name="Output 2 3 3 2 2 2 5 3" xfId="18159" xr:uid="{00000000-0005-0000-0000-0000EF460000}"/>
    <cellStyle name="Output 2 3 3 2 2 2 5 4" xfId="21272" xr:uid="{00000000-0005-0000-0000-000018530000}"/>
    <cellStyle name="Output 2 3 3 2 2 2 5 5" xfId="17007" xr:uid="{00000000-0005-0000-0000-00006F420000}"/>
    <cellStyle name="Output 2 3 3 2 2 2 6" xfId="13354" xr:uid="{00000000-0005-0000-0000-00002A340000}"/>
    <cellStyle name="Output 2 3 3 2 2 2 7" xfId="18175" xr:uid="{00000000-0005-0000-0000-0000FF460000}"/>
    <cellStyle name="Output 2 3 3 2 2 2 8" xfId="21255" xr:uid="{00000000-0005-0000-0000-000007530000}"/>
    <cellStyle name="Output 2 3 3 2 2 2 9" xfId="16992" xr:uid="{00000000-0005-0000-0000-000060420000}"/>
    <cellStyle name="Output 2 3 3 2 2 3" xfId="4276" xr:uid="{00000000-0005-0000-0000-0000B4100000}"/>
    <cellStyle name="Output 2 3 3 2 2 3 2" xfId="4277" xr:uid="{00000000-0005-0000-0000-0000B5100000}"/>
    <cellStyle name="Output 2 3 3 2 2 3 2 2" xfId="4278" xr:uid="{00000000-0005-0000-0000-0000B6100000}"/>
    <cellStyle name="Output 2 3 3 2 2 3 2 2 2" xfId="13373" xr:uid="{00000000-0005-0000-0000-00003D340000}"/>
    <cellStyle name="Output 2 3 3 2 2 3 2 2 3" xfId="18156" xr:uid="{00000000-0005-0000-0000-0000EC460000}"/>
    <cellStyle name="Output 2 3 3 2 2 3 2 2 4" xfId="21275" xr:uid="{00000000-0005-0000-0000-00001B530000}"/>
    <cellStyle name="Output 2 3 3 2 2 3 2 2 5" xfId="17010" xr:uid="{00000000-0005-0000-0000-000072420000}"/>
    <cellStyle name="Output 2 3 3 2 2 3 2 3" xfId="4279" xr:uid="{00000000-0005-0000-0000-0000B7100000}"/>
    <cellStyle name="Output 2 3 3 2 2 3 2 3 2" xfId="13374" xr:uid="{00000000-0005-0000-0000-00003E340000}"/>
    <cellStyle name="Output 2 3 3 2 2 3 2 3 3" xfId="18155" xr:uid="{00000000-0005-0000-0000-0000EB460000}"/>
    <cellStyle name="Output 2 3 3 2 2 3 2 3 4" xfId="21276" xr:uid="{00000000-0005-0000-0000-00001C530000}"/>
    <cellStyle name="Output 2 3 3 2 2 3 2 3 5" xfId="17011" xr:uid="{00000000-0005-0000-0000-000073420000}"/>
    <cellStyle name="Output 2 3 3 2 2 3 2 4" xfId="13372" xr:uid="{00000000-0005-0000-0000-00003C340000}"/>
    <cellStyle name="Output 2 3 3 2 2 3 2 5" xfId="18157" xr:uid="{00000000-0005-0000-0000-0000ED460000}"/>
    <cellStyle name="Output 2 3 3 2 2 3 2 6" xfId="21274" xr:uid="{00000000-0005-0000-0000-00001A530000}"/>
    <cellStyle name="Output 2 3 3 2 2 3 2 7" xfId="17009" xr:uid="{00000000-0005-0000-0000-000071420000}"/>
    <cellStyle name="Output 2 3 3 2 2 3 3" xfId="4280" xr:uid="{00000000-0005-0000-0000-0000B8100000}"/>
    <cellStyle name="Output 2 3 3 2 2 3 3 2" xfId="13375" xr:uid="{00000000-0005-0000-0000-00003F340000}"/>
    <cellStyle name="Output 2 3 3 2 2 3 3 3" xfId="18154" xr:uid="{00000000-0005-0000-0000-0000EA460000}"/>
    <cellStyle name="Output 2 3 3 2 2 3 3 4" xfId="21277" xr:uid="{00000000-0005-0000-0000-00001D530000}"/>
    <cellStyle name="Output 2 3 3 2 2 3 3 5" xfId="17012" xr:uid="{00000000-0005-0000-0000-000074420000}"/>
    <cellStyle name="Output 2 3 3 2 2 3 4" xfId="4281" xr:uid="{00000000-0005-0000-0000-0000B9100000}"/>
    <cellStyle name="Output 2 3 3 2 2 3 4 2" xfId="13376" xr:uid="{00000000-0005-0000-0000-000040340000}"/>
    <cellStyle name="Output 2 3 3 2 2 3 4 3" xfId="18153" xr:uid="{00000000-0005-0000-0000-0000E9460000}"/>
    <cellStyle name="Output 2 3 3 2 2 3 4 4" xfId="21278" xr:uid="{00000000-0005-0000-0000-00001E530000}"/>
    <cellStyle name="Output 2 3 3 2 2 3 4 5" xfId="17013" xr:uid="{00000000-0005-0000-0000-000075420000}"/>
    <cellStyle name="Output 2 3 3 2 2 3 5" xfId="13371" xr:uid="{00000000-0005-0000-0000-00003B340000}"/>
    <cellStyle name="Output 2 3 3 2 2 3 6" xfId="18158" xr:uid="{00000000-0005-0000-0000-0000EE460000}"/>
    <cellStyle name="Output 2 3 3 2 2 3 7" xfId="21273" xr:uid="{00000000-0005-0000-0000-000019530000}"/>
    <cellStyle name="Output 2 3 3 2 2 3 8" xfId="17008" xr:uid="{00000000-0005-0000-0000-000070420000}"/>
    <cellStyle name="Output 2 3 3 2 2 4" xfId="4282" xr:uid="{00000000-0005-0000-0000-0000BA100000}"/>
    <cellStyle name="Output 2 3 3 2 2 4 2" xfId="4283" xr:uid="{00000000-0005-0000-0000-0000BB100000}"/>
    <cellStyle name="Output 2 3 3 2 2 4 2 2" xfId="13378" xr:uid="{00000000-0005-0000-0000-000042340000}"/>
    <cellStyle name="Output 2 3 3 2 2 4 2 3" xfId="18151" xr:uid="{00000000-0005-0000-0000-0000E7460000}"/>
    <cellStyle name="Output 2 3 3 2 2 4 2 4" xfId="21280" xr:uid="{00000000-0005-0000-0000-000020530000}"/>
    <cellStyle name="Output 2 3 3 2 2 4 2 5" xfId="17015" xr:uid="{00000000-0005-0000-0000-000077420000}"/>
    <cellStyle name="Output 2 3 3 2 2 4 3" xfId="4284" xr:uid="{00000000-0005-0000-0000-0000BC100000}"/>
    <cellStyle name="Output 2 3 3 2 2 4 3 2" xfId="13379" xr:uid="{00000000-0005-0000-0000-000043340000}"/>
    <cellStyle name="Output 2 3 3 2 2 4 3 3" xfId="18150" xr:uid="{00000000-0005-0000-0000-0000E6460000}"/>
    <cellStyle name="Output 2 3 3 2 2 4 3 4" xfId="21281" xr:uid="{00000000-0005-0000-0000-000021530000}"/>
    <cellStyle name="Output 2 3 3 2 2 4 3 5" xfId="17016" xr:uid="{00000000-0005-0000-0000-000078420000}"/>
    <cellStyle name="Output 2 3 3 2 2 4 4" xfId="13377" xr:uid="{00000000-0005-0000-0000-000041340000}"/>
    <cellStyle name="Output 2 3 3 2 2 4 5" xfId="18152" xr:uid="{00000000-0005-0000-0000-0000E8460000}"/>
    <cellStyle name="Output 2 3 3 2 2 4 6" xfId="21279" xr:uid="{00000000-0005-0000-0000-00001F530000}"/>
    <cellStyle name="Output 2 3 3 2 2 4 7" xfId="17014" xr:uid="{00000000-0005-0000-0000-000076420000}"/>
    <cellStyle name="Output 2 3 3 2 2 5" xfId="4285" xr:uid="{00000000-0005-0000-0000-0000BD100000}"/>
    <cellStyle name="Output 2 3 3 2 2 5 2" xfId="13380" xr:uid="{00000000-0005-0000-0000-000044340000}"/>
    <cellStyle name="Output 2 3 3 2 2 5 3" xfId="18149" xr:uid="{00000000-0005-0000-0000-0000E5460000}"/>
    <cellStyle name="Output 2 3 3 2 2 5 4" xfId="21282" xr:uid="{00000000-0005-0000-0000-000022530000}"/>
    <cellStyle name="Output 2 3 3 2 2 5 5" xfId="17017" xr:uid="{00000000-0005-0000-0000-000079420000}"/>
    <cellStyle name="Output 2 3 3 2 2 6" xfId="4286" xr:uid="{00000000-0005-0000-0000-0000BE100000}"/>
    <cellStyle name="Output 2 3 3 2 2 6 2" xfId="13381" xr:uid="{00000000-0005-0000-0000-000045340000}"/>
    <cellStyle name="Output 2 3 3 2 2 6 3" xfId="18148" xr:uid="{00000000-0005-0000-0000-0000E4460000}"/>
    <cellStyle name="Output 2 3 3 2 2 6 4" xfId="21283" xr:uid="{00000000-0005-0000-0000-000023530000}"/>
    <cellStyle name="Output 2 3 3 2 2 6 5" xfId="17018" xr:uid="{00000000-0005-0000-0000-00007A420000}"/>
    <cellStyle name="Output 2 3 3 2 2 7" xfId="13353" xr:uid="{00000000-0005-0000-0000-000029340000}"/>
    <cellStyle name="Output 2 3 3 2 2 8" xfId="18176" xr:uid="{00000000-0005-0000-0000-000000470000}"/>
    <cellStyle name="Output 2 3 3 2 2 9" xfId="21254" xr:uid="{00000000-0005-0000-0000-000006530000}"/>
    <cellStyle name="Output 2 3 3 2 3" xfId="4287" xr:uid="{00000000-0005-0000-0000-0000BF100000}"/>
    <cellStyle name="Output 2 3 3 2 3 2" xfId="4288" xr:uid="{00000000-0005-0000-0000-0000C0100000}"/>
    <cellStyle name="Output 2 3 3 2 3 2 2" xfId="4289" xr:uid="{00000000-0005-0000-0000-0000C1100000}"/>
    <cellStyle name="Output 2 3 3 2 3 2 2 2" xfId="13384" xr:uid="{00000000-0005-0000-0000-000048340000}"/>
    <cellStyle name="Output 2 3 3 2 3 2 2 3" xfId="18145" xr:uid="{00000000-0005-0000-0000-0000E1460000}"/>
    <cellStyle name="Output 2 3 3 2 3 2 2 4" xfId="21286" xr:uid="{00000000-0005-0000-0000-000026530000}"/>
    <cellStyle name="Output 2 3 3 2 3 2 2 5" xfId="17021" xr:uid="{00000000-0005-0000-0000-00007D420000}"/>
    <cellStyle name="Output 2 3 3 2 3 2 3" xfId="4290" xr:uid="{00000000-0005-0000-0000-0000C2100000}"/>
    <cellStyle name="Output 2 3 3 2 3 2 3 2" xfId="13385" xr:uid="{00000000-0005-0000-0000-000049340000}"/>
    <cellStyle name="Output 2 3 3 2 3 2 3 3" xfId="18144" xr:uid="{00000000-0005-0000-0000-0000E0460000}"/>
    <cellStyle name="Output 2 3 3 2 3 2 3 4" xfId="21287" xr:uid="{00000000-0005-0000-0000-000027530000}"/>
    <cellStyle name="Output 2 3 3 2 3 2 3 5" xfId="17022" xr:uid="{00000000-0005-0000-0000-00007E420000}"/>
    <cellStyle name="Output 2 3 3 2 3 2 4" xfId="13383" xr:uid="{00000000-0005-0000-0000-000047340000}"/>
    <cellStyle name="Output 2 3 3 2 3 2 5" xfId="18146" xr:uid="{00000000-0005-0000-0000-0000E2460000}"/>
    <cellStyle name="Output 2 3 3 2 3 2 6" xfId="21285" xr:uid="{00000000-0005-0000-0000-000025530000}"/>
    <cellStyle name="Output 2 3 3 2 3 2 7" xfId="17020" xr:uid="{00000000-0005-0000-0000-00007C420000}"/>
    <cellStyle name="Output 2 3 3 2 3 3" xfId="4291" xr:uid="{00000000-0005-0000-0000-0000C3100000}"/>
    <cellStyle name="Output 2 3 3 2 3 3 2" xfId="13386" xr:uid="{00000000-0005-0000-0000-00004A340000}"/>
    <cellStyle name="Output 2 3 3 2 3 3 3" xfId="18143" xr:uid="{00000000-0005-0000-0000-0000DF460000}"/>
    <cellStyle name="Output 2 3 3 2 3 3 4" xfId="21288" xr:uid="{00000000-0005-0000-0000-000028530000}"/>
    <cellStyle name="Output 2 3 3 2 3 3 5" xfId="17023" xr:uid="{00000000-0005-0000-0000-00007F420000}"/>
    <cellStyle name="Output 2 3 3 2 3 4" xfId="4292" xr:uid="{00000000-0005-0000-0000-0000C4100000}"/>
    <cellStyle name="Output 2 3 3 2 3 4 2" xfId="13387" xr:uid="{00000000-0005-0000-0000-00004B340000}"/>
    <cellStyle name="Output 2 3 3 2 3 4 3" xfId="18142" xr:uid="{00000000-0005-0000-0000-0000DE460000}"/>
    <cellStyle name="Output 2 3 3 2 3 4 4" xfId="21289" xr:uid="{00000000-0005-0000-0000-000029530000}"/>
    <cellStyle name="Output 2 3 3 2 3 4 5" xfId="17024" xr:uid="{00000000-0005-0000-0000-000080420000}"/>
    <cellStyle name="Output 2 3 3 2 3 5" xfId="13382" xr:uid="{00000000-0005-0000-0000-000046340000}"/>
    <cellStyle name="Output 2 3 3 2 3 6" xfId="18147" xr:uid="{00000000-0005-0000-0000-0000E3460000}"/>
    <cellStyle name="Output 2 3 3 2 3 7" xfId="21284" xr:uid="{00000000-0005-0000-0000-000024530000}"/>
    <cellStyle name="Output 2 3 3 2 3 8" xfId="17019" xr:uid="{00000000-0005-0000-0000-00007B420000}"/>
    <cellStyle name="Output 2 3 3 2 4" xfId="4293" xr:uid="{00000000-0005-0000-0000-0000C5100000}"/>
    <cellStyle name="Output 2 3 3 2 4 2" xfId="4294" xr:uid="{00000000-0005-0000-0000-0000C6100000}"/>
    <cellStyle name="Output 2 3 3 2 4 2 2" xfId="13389" xr:uid="{00000000-0005-0000-0000-00004D340000}"/>
    <cellStyle name="Output 2 3 3 2 4 2 3" xfId="18140" xr:uid="{00000000-0005-0000-0000-0000DC460000}"/>
    <cellStyle name="Output 2 3 3 2 4 2 4" xfId="21291" xr:uid="{00000000-0005-0000-0000-00002B530000}"/>
    <cellStyle name="Output 2 3 3 2 4 2 5" xfId="17026" xr:uid="{00000000-0005-0000-0000-000082420000}"/>
    <cellStyle name="Output 2 3 3 2 4 3" xfId="4295" xr:uid="{00000000-0005-0000-0000-0000C7100000}"/>
    <cellStyle name="Output 2 3 3 2 4 3 2" xfId="13390" xr:uid="{00000000-0005-0000-0000-00004E340000}"/>
    <cellStyle name="Output 2 3 3 2 4 3 3" xfId="18139" xr:uid="{00000000-0005-0000-0000-0000DB460000}"/>
    <cellStyle name="Output 2 3 3 2 4 3 4" xfId="21292" xr:uid="{00000000-0005-0000-0000-00002C530000}"/>
    <cellStyle name="Output 2 3 3 2 4 3 5" xfId="17027" xr:uid="{00000000-0005-0000-0000-000083420000}"/>
    <cellStyle name="Output 2 3 3 2 4 4" xfId="13388" xr:uid="{00000000-0005-0000-0000-00004C340000}"/>
    <cellStyle name="Output 2 3 3 2 4 5" xfId="18141" xr:uid="{00000000-0005-0000-0000-0000DD460000}"/>
    <cellStyle name="Output 2 3 3 2 4 6" xfId="21290" xr:uid="{00000000-0005-0000-0000-00002A530000}"/>
    <cellStyle name="Output 2 3 3 2 4 7" xfId="17025" xr:uid="{00000000-0005-0000-0000-000081420000}"/>
    <cellStyle name="Output 2 3 3 2 5" xfId="4296" xr:uid="{00000000-0005-0000-0000-0000C8100000}"/>
    <cellStyle name="Output 2 3 3 2 5 2" xfId="13391" xr:uid="{00000000-0005-0000-0000-00004F340000}"/>
    <cellStyle name="Output 2 3 3 2 5 3" xfId="18138" xr:uid="{00000000-0005-0000-0000-0000DA460000}"/>
    <cellStyle name="Output 2 3 3 2 5 4" xfId="21293" xr:uid="{00000000-0005-0000-0000-00002D530000}"/>
    <cellStyle name="Output 2 3 3 2 5 5" xfId="17028" xr:uid="{00000000-0005-0000-0000-000084420000}"/>
    <cellStyle name="Output 2 3 3 2 6" xfId="13352" xr:uid="{00000000-0005-0000-0000-000028340000}"/>
    <cellStyle name="Output 2 3 3 2 7" xfId="18177" xr:uid="{00000000-0005-0000-0000-000001470000}"/>
    <cellStyle name="Output 2 3 3 2 8" xfId="21253" xr:uid="{00000000-0005-0000-0000-000005530000}"/>
    <cellStyle name="Output 2 3 3 2 9" xfId="16990" xr:uid="{00000000-0005-0000-0000-00005E420000}"/>
    <cellStyle name="Output 2 3 3 2_Amzn Rebate GAPS-Vendor Detail" xfId="4297" xr:uid="{00000000-0005-0000-0000-0000C9100000}"/>
    <cellStyle name="Output 2 3 3 3" xfId="4298" xr:uid="{00000000-0005-0000-0000-0000CA100000}"/>
    <cellStyle name="Output 2 3 3 3 10" xfId="17029" xr:uid="{00000000-0005-0000-0000-000085420000}"/>
    <cellStyle name="Output 2 3 3 3 2" xfId="4299" xr:uid="{00000000-0005-0000-0000-0000CB100000}"/>
    <cellStyle name="Output 2 3 3 3 2 2" xfId="4300" xr:uid="{00000000-0005-0000-0000-0000CC100000}"/>
    <cellStyle name="Output 2 3 3 3 2 2 2" xfId="4301" xr:uid="{00000000-0005-0000-0000-0000CD100000}"/>
    <cellStyle name="Output 2 3 3 3 2 2 2 2" xfId="4302" xr:uid="{00000000-0005-0000-0000-0000CE100000}"/>
    <cellStyle name="Output 2 3 3 3 2 2 2 2 2" xfId="13396" xr:uid="{00000000-0005-0000-0000-000054340000}"/>
    <cellStyle name="Output 2 3 3 3 2 2 2 2 3" xfId="18133" xr:uid="{00000000-0005-0000-0000-0000D5460000}"/>
    <cellStyle name="Output 2 3 3 3 2 2 2 2 4" xfId="21298" xr:uid="{00000000-0005-0000-0000-000032530000}"/>
    <cellStyle name="Output 2 3 3 3 2 2 2 2 5" xfId="17033" xr:uid="{00000000-0005-0000-0000-000089420000}"/>
    <cellStyle name="Output 2 3 3 3 2 2 2 3" xfId="4303" xr:uid="{00000000-0005-0000-0000-0000CF100000}"/>
    <cellStyle name="Output 2 3 3 3 2 2 2 3 2" xfId="13397" xr:uid="{00000000-0005-0000-0000-000055340000}"/>
    <cellStyle name="Output 2 3 3 3 2 2 2 3 3" xfId="18132" xr:uid="{00000000-0005-0000-0000-0000D4460000}"/>
    <cellStyle name="Output 2 3 3 3 2 2 2 3 4" xfId="21299" xr:uid="{00000000-0005-0000-0000-000033530000}"/>
    <cellStyle name="Output 2 3 3 3 2 2 2 3 5" xfId="17034" xr:uid="{00000000-0005-0000-0000-00008A420000}"/>
    <cellStyle name="Output 2 3 3 3 2 2 2 4" xfId="13395" xr:uid="{00000000-0005-0000-0000-000053340000}"/>
    <cellStyle name="Output 2 3 3 3 2 2 2 5" xfId="18134" xr:uid="{00000000-0005-0000-0000-0000D6460000}"/>
    <cellStyle name="Output 2 3 3 3 2 2 2 6" xfId="21297" xr:uid="{00000000-0005-0000-0000-000031530000}"/>
    <cellStyle name="Output 2 3 3 3 2 2 2 7" xfId="17032" xr:uid="{00000000-0005-0000-0000-000088420000}"/>
    <cellStyle name="Output 2 3 3 3 2 2 3" xfId="4304" xr:uid="{00000000-0005-0000-0000-0000D0100000}"/>
    <cellStyle name="Output 2 3 3 3 2 2 3 2" xfId="13398" xr:uid="{00000000-0005-0000-0000-000056340000}"/>
    <cellStyle name="Output 2 3 3 3 2 2 3 3" xfId="18131" xr:uid="{00000000-0005-0000-0000-0000D3460000}"/>
    <cellStyle name="Output 2 3 3 3 2 2 3 4" xfId="21300" xr:uid="{00000000-0005-0000-0000-000034530000}"/>
    <cellStyle name="Output 2 3 3 3 2 2 3 5" xfId="17035" xr:uid="{00000000-0005-0000-0000-00008B420000}"/>
    <cellStyle name="Output 2 3 3 3 2 2 4" xfId="4305" xr:uid="{00000000-0005-0000-0000-0000D1100000}"/>
    <cellStyle name="Output 2 3 3 3 2 2 4 2" xfId="13399" xr:uid="{00000000-0005-0000-0000-000057340000}"/>
    <cellStyle name="Output 2 3 3 3 2 2 4 3" xfId="18130" xr:uid="{00000000-0005-0000-0000-0000D2460000}"/>
    <cellStyle name="Output 2 3 3 3 2 2 4 4" xfId="21301" xr:uid="{00000000-0005-0000-0000-000035530000}"/>
    <cellStyle name="Output 2 3 3 3 2 2 4 5" xfId="17036" xr:uid="{00000000-0005-0000-0000-00008C420000}"/>
    <cellStyle name="Output 2 3 3 3 2 2 5" xfId="13394" xr:uid="{00000000-0005-0000-0000-000052340000}"/>
    <cellStyle name="Output 2 3 3 3 2 2 6" xfId="18135" xr:uid="{00000000-0005-0000-0000-0000D7460000}"/>
    <cellStyle name="Output 2 3 3 3 2 2 7" xfId="21296" xr:uid="{00000000-0005-0000-0000-000030530000}"/>
    <cellStyle name="Output 2 3 3 3 2 2 8" xfId="17031" xr:uid="{00000000-0005-0000-0000-000087420000}"/>
    <cellStyle name="Output 2 3 3 3 2 3" xfId="4306" xr:uid="{00000000-0005-0000-0000-0000D2100000}"/>
    <cellStyle name="Output 2 3 3 3 2 3 2" xfId="4307" xr:uid="{00000000-0005-0000-0000-0000D3100000}"/>
    <cellStyle name="Output 2 3 3 3 2 3 2 2" xfId="4308" xr:uid="{00000000-0005-0000-0000-0000D4100000}"/>
    <cellStyle name="Output 2 3 3 3 2 3 2 2 2" xfId="13402" xr:uid="{00000000-0005-0000-0000-00005A340000}"/>
    <cellStyle name="Output 2 3 3 3 2 3 2 2 3" xfId="18127" xr:uid="{00000000-0005-0000-0000-0000CF460000}"/>
    <cellStyle name="Output 2 3 3 3 2 3 2 2 4" xfId="21304" xr:uid="{00000000-0005-0000-0000-000038530000}"/>
    <cellStyle name="Output 2 3 3 3 2 3 2 2 5" xfId="17039" xr:uid="{00000000-0005-0000-0000-00008F420000}"/>
    <cellStyle name="Output 2 3 3 3 2 3 2 3" xfId="4309" xr:uid="{00000000-0005-0000-0000-0000D5100000}"/>
    <cellStyle name="Output 2 3 3 3 2 3 2 3 2" xfId="13403" xr:uid="{00000000-0005-0000-0000-00005B340000}"/>
    <cellStyle name="Output 2 3 3 3 2 3 2 3 3" xfId="18126" xr:uid="{00000000-0005-0000-0000-0000CE460000}"/>
    <cellStyle name="Output 2 3 3 3 2 3 2 3 4" xfId="21305" xr:uid="{00000000-0005-0000-0000-000039530000}"/>
    <cellStyle name="Output 2 3 3 3 2 3 2 3 5" xfId="17040" xr:uid="{00000000-0005-0000-0000-000090420000}"/>
    <cellStyle name="Output 2 3 3 3 2 3 2 4" xfId="13401" xr:uid="{00000000-0005-0000-0000-000059340000}"/>
    <cellStyle name="Output 2 3 3 3 2 3 2 5" xfId="18128" xr:uid="{00000000-0005-0000-0000-0000D0460000}"/>
    <cellStyle name="Output 2 3 3 3 2 3 2 6" xfId="21303" xr:uid="{00000000-0005-0000-0000-000037530000}"/>
    <cellStyle name="Output 2 3 3 3 2 3 2 7" xfId="17038" xr:uid="{00000000-0005-0000-0000-00008E420000}"/>
    <cellStyle name="Output 2 3 3 3 2 3 3" xfId="4310" xr:uid="{00000000-0005-0000-0000-0000D6100000}"/>
    <cellStyle name="Output 2 3 3 3 2 3 3 2" xfId="13404" xr:uid="{00000000-0005-0000-0000-00005C340000}"/>
    <cellStyle name="Output 2 3 3 3 2 3 3 3" xfId="18125" xr:uid="{00000000-0005-0000-0000-0000CD460000}"/>
    <cellStyle name="Output 2 3 3 3 2 3 3 4" xfId="21306" xr:uid="{00000000-0005-0000-0000-00003A530000}"/>
    <cellStyle name="Output 2 3 3 3 2 3 3 5" xfId="17041" xr:uid="{00000000-0005-0000-0000-000091420000}"/>
    <cellStyle name="Output 2 3 3 3 2 3 4" xfId="4311" xr:uid="{00000000-0005-0000-0000-0000D7100000}"/>
    <cellStyle name="Output 2 3 3 3 2 3 4 2" xfId="13405" xr:uid="{00000000-0005-0000-0000-00005D340000}"/>
    <cellStyle name="Output 2 3 3 3 2 3 4 3" xfId="18124" xr:uid="{00000000-0005-0000-0000-0000CC460000}"/>
    <cellStyle name="Output 2 3 3 3 2 3 4 4" xfId="21307" xr:uid="{00000000-0005-0000-0000-00003B530000}"/>
    <cellStyle name="Output 2 3 3 3 2 3 4 5" xfId="17042" xr:uid="{00000000-0005-0000-0000-000092420000}"/>
    <cellStyle name="Output 2 3 3 3 2 3 5" xfId="13400" xr:uid="{00000000-0005-0000-0000-000058340000}"/>
    <cellStyle name="Output 2 3 3 3 2 3 6" xfId="18129" xr:uid="{00000000-0005-0000-0000-0000D1460000}"/>
    <cellStyle name="Output 2 3 3 3 2 3 7" xfId="21302" xr:uid="{00000000-0005-0000-0000-000036530000}"/>
    <cellStyle name="Output 2 3 3 3 2 3 8" xfId="17037" xr:uid="{00000000-0005-0000-0000-00008D420000}"/>
    <cellStyle name="Output 2 3 3 3 2 4" xfId="4312" xr:uid="{00000000-0005-0000-0000-0000D8100000}"/>
    <cellStyle name="Output 2 3 3 3 2 4 2" xfId="4313" xr:uid="{00000000-0005-0000-0000-0000D9100000}"/>
    <cellStyle name="Output 2 3 3 3 2 4 2 2" xfId="13407" xr:uid="{00000000-0005-0000-0000-00005F340000}"/>
    <cellStyle name="Output 2 3 3 3 2 4 2 3" xfId="18122" xr:uid="{00000000-0005-0000-0000-0000CA460000}"/>
    <cellStyle name="Output 2 3 3 3 2 4 2 4" xfId="21309" xr:uid="{00000000-0005-0000-0000-00003D530000}"/>
    <cellStyle name="Output 2 3 3 3 2 4 2 5" xfId="17044" xr:uid="{00000000-0005-0000-0000-000094420000}"/>
    <cellStyle name="Output 2 3 3 3 2 4 3" xfId="4314" xr:uid="{00000000-0005-0000-0000-0000DA100000}"/>
    <cellStyle name="Output 2 3 3 3 2 4 3 2" xfId="13408" xr:uid="{00000000-0005-0000-0000-000060340000}"/>
    <cellStyle name="Output 2 3 3 3 2 4 3 3" xfId="18121" xr:uid="{00000000-0005-0000-0000-0000C9460000}"/>
    <cellStyle name="Output 2 3 3 3 2 4 3 4" xfId="21310" xr:uid="{00000000-0005-0000-0000-00003E530000}"/>
    <cellStyle name="Output 2 3 3 3 2 4 3 5" xfId="17045" xr:uid="{00000000-0005-0000-0000-000095420000}"/>
    <cellStyle name="Output 2 3 3 3 2 4 4" xfId="13406" xr:uid="{00000000-0005-0000-0000-00005E340000}"/>
    <cellStyle name="Output 2 3 3 3 2 4 5" xfId="18123" xr:uid="{00000000-0005-0000-0000-0000CB460000}"/>
    <cellStyle name="Output 2 3 3 3 2 4 6" xfId="21308" xr:uid="{00000000-0005-0000-0000-00003C530000}"/>
    <cellStyle name="Output 2 3 3 3 2 4 7" xfId="17043" xr:uid="{00000000-0005-0000-0000-000093420000}"/>
    <cellStyle name="Output 2 3 3 3 2 5" xfId="4315" xr:uid="{00000000-0005-0000-0000-0000DB100000}"/>
    <cellStyle name="Output 2 3 3 3 2 5 2" xfId="13409" xr:uid="{00000000-0005-0000-0000-000061340000}"/>
    <cellStyle name="Output 2 3 3 3 2 5 3" xfId="18120" xr:uid="{00000000-0005-0000-0000-0000C8460000}"/>
    <cellStyle name="Output 2 3 3 3 2 5 4" xfId="21311" xr:uid="{00000000-0005-0000-0000-00003F530000}"/>
    <cellStyle name="Output 2 3 3 3 2 5 5" xfId="17046" xr:uid="{00000000-0005-0000-0000-000096420000}"/>
    <cellStyle name="Output 2 3 3 3 2 6" xfId="13393" xr:uid="{00000000-0005-0000-0000-000051340000}"/>
    <cellStyle name="Output 2 3 3 3 2 7" xfId="18136" xr:uid="{00000000-0005-0000-0000-0000D8460000}"/>
    <cellStyle name="Output 2 3 3 3 2 8" xfId="21295" xr:uid="{00000000-0005-0000-0000-00002F530000}"/>
    <cellStyle name="Output 2 3 3 3 2 9" xfId="17030" xr:uid="{00000000-0005-0000-0000-000086420000}"/>
    <cellStyle name="Output 2 3 3 3 3" xfId="4316" xr:uid="{00000000-0005-0000-0000-0000DC100000}"/>
    <cellStyle name="Output 2 3 3 3 3 2" xfId="4317" xr:uid="{00000000-0005-0000-0000-0000DD100000}"/>
    <cellStyle name="Output 2 3 3 3 3 2 2" xfId="4318" xr:uid="{00000000-0005-0000-0000-0000DE100000}"/>
    <cellStyle name="Output 2 3 3 3 3 2 2 2" xfId="13412" xr:uid="{00000000-0005-0000-0000-000064340000}"/>
    <cellStyle name="Output 2 3 3 3 3 2 2 3" xfId="18117" xr:uid="{00000000-0005-0000-0000-0000C5460000}"/>
    <cellStyle name="Output 2 3 3 3 3 2 2 4" xfId="21314" xr:uid="{00000000-0005-0000-0000-000042530000}"/>
    <cellStyle name="Output 2 3 3 3 3 2 2 5" xfId="17049" xr:uid="{00000000-0005-0000-0000-000099420000}"/>
    <cellStyle name="Output 2 3 3 3 3 2 3" xfId="4319" xr:uid="{00000000-0005-0000-0000-0000DF100000}"/>
    <cellStyle name="Output 2 3 3 3 3 2 3 2" xfId="13413" xr:uid="{00000000-0005-0000-0000-000065340000}"/>
    <cellStyle name="Output 2 3 3 3 3 2 3 3" xfId="18116" xr:uid="{00000000-0005-0000-0000-0000C4460000}"/>
    <cellStyle name="Output 2 3 3 3 3 2 3 4" xfId="21315" xr:uid="{00000000-0005-0000-0000-000043530000}"/>
    <cellStyle name="Output 2 3 3 3 3 2 3 5" xfId="17050" xr:uid="{00000000-0005-0000-0000-00009A420000}"/>
    <cellStyle name="Output 2 3 3 3 3 2 4" xfId="13411" xr:uid="{00000000-0005-0000-0000-000063340000}"/>
    <cellStyle name="Output 2 3 3 3 3 2 5" xfId="18118" xr:uid="{00000000-0005-0000-0000-0000C6460000}"/>
    <cellStyle name="Output 2 3 3 3 3 2 6" xfId="21313" xr:uid="{00000000-0005-0000-0000-000041530000}"/>
    <cellStyle name="Output 2 3 3 3 3 2 7" xfId="17048" xr:uid="{00000000-0005-0000-0000-000098420000}"/>
    <cellStyle name="Output 2 3 3 3 3 3" xfId="4320" xr:uid="{00000000-0005-0000-0000-0000E0100000}"/>
    <cellStyle name="Output 2 3 3 3 3 3 2" xfId="13414" xr:uid="{00000000-0005-0000-0000-000066340000}"/>
    <cellStyle name="Output 2 3 3 3 3 3 3" xfId="18115" xr:uid="{00000000-0005-0000-0000-0000C3460000}"/>
    <cellStyle name="Output 2 3 3 3 3 3 4" xfId="21316" xr:uid="{00000000-0005-0000-0000-000044530000}"/>
    <cellStyle name="Output 2 3 3 3 3 3 5" xfId="17051" xr:uid="{00000000-0005-0000-0000-00009B420000}"/>
    <cellStyle name="Output 2 3 3 3 3 4" xfId="4321" xr:uid="{00000000-0005-0000-0000-0000E1100000}"/>
    <cellStyle name="Output 2 3 3 3 3 4 2" xfId="13415" xr:uid="{00000000-0005-0000-0000-000067340000}"/>
    <cellStyle name="Output 2 3 3 3 3 4 3" xfId="18114" xr:uid="{00000000-0005-0000-0000-0000C2460000}"/>
    <cellStyle name="Output 2 3 3 3 3 4 4" xfId="21317" xr:uid="{00000000-0005-0000-0000-000045530000}"/>
    <cellStyle name="Output 2 3 3 3 3 4 5" xfId="17052" xr:uid="{00000000-0005-0000-0000-00009C420000}"/>
    <cellStyle name="Output 2 3 3 3 3 5" xfId="13410" xr:uid="{00000000-0005-0000-0000-000062340000}"/>
    <cellStyle name="Output 2 3 3 3 3 6" xfId="18119" xr:uid="{00000000-0005-0000-0000-0000C7460000}"/>
    <cellStyle name="Output 2 3 3 3 3 7" xfId="21312" xr:uid="{00000000-0005-0000-0000-000040530000}"/>
    <cellStyle name="Output 2 3 3 3 3 8" xfId="17047" xr:uid="{00000000-0005-0000-0000-000097420000}"/>
    <cellStyle name="Output 2 3 3 3 4" xfId="4322" xr:uid="{00000000-0005-0000-0000-0000E2100000}"/>
    <cellStyle name="Output 2 3 3 3 4 2" xfId="4323" xr:uid="{00000000-0005-0000-0000-0000E3100000}"/>
    <cellStyle name="Output 2 3 3 3 4 2 2" xfId="13417" xr:uid="{00000000-0005-0000-0000-000069340000}"/>
    <cellStyle name="Output 2 3 3 3 4 2 3" xfId="18112" xr:uid="{00000000-0005-0000-0000-0000C0460000}"/>
    <cellStyle name="Output 2 3 3 3 4 2 4" xfId="21319" xr:uid="{00000000-0005-0000-0000-000047530000}"/>
    <cellStyle name="Output 2 3 3 3 4 2 5" xfId="17054" xr:uid="{00000000-0005-0000-0000-00009E420000}"/>
    <cellStyle name="Output 2 3 3 3 4 3" xfId="4324" xr:uid="{00000000-0005-0000-0000-0000E4100000}"/>
    <cellStyle name="Output 2 3 3 3 4 3 2" xfId="13418" xr:uid="{00000000-0005-0000-0000-00006A340000}"/>
    <cellStyle name="Output 2 3 3 3 4 3 3" xfId="18111" xr:uid="{00000000-0005-0000-0000-0000BF460000}"/>
    <cellStyle name="Output 2 3 3 3 4 3 4" xfId="21320" xr:uid="{00000000-0005-0000-0000-000048530000}"/>
    <cellStyle name="Output 2 3 3 3 4 3 5" xfId="17055" xr:uid="{00000000-0005-0000-0000-00009F420000}"/>
    <cellStyle name="Output 2 3 3 3 4 4" xfId="13416" xr:uid="{00000000-0005-0000-0000-000068340000}"/>
    <cellStyle name="Output 2 3 3 3 4 5" xfId="18113" xr:uid="{00000000-0005-0000-0000-0000C1460000}"/>
    <cellStyle name="Output 2 3 3 3 4 6" xfId="21318" xr:uid="{00000000-0005-0000-0000-000046530000}"/>
    <cellStyle name="Output 2 3 3 3 4 7" xfId="17053" xr:uid="{00000000-0005-0000-0000-00009D420000}"/>
    <cellStyle name="Output 2 3 3 3 5" xfId="4325" xr:uid="{00000000-0005-0000-0000-0000E5100000}"/>
    <cellStyle name="Output 2 3 3 3 5 2" xfId="13419" xr:uid="{00000000-0005-0000-0000-00006B340000}"/>
    <cellStyle name="Output 2 3 3 3 5 3" xfId="18110" xr:uid="{00000000-0005-0000-0000-0000BE460000}"/>
    <cellStyle name="Output 2 3 3 3 5 4" xfId="21321" xr:uid="{00000000-0005-0000-0000-000049530000}"/>
    <cellStyle name="Output 2 3 3 3 5 5" xfId="17056" xr:uid="{00000000-0005-0000-0000-0000A0420000}"/>
    <cellStyle name="Output 2 3 3 3 6" xfId="4326" xr:uid="{00000000-0005-0000-0000-0000E6100000}"/>
    <cellStyle name="Output 2 3 3 3 6 2" xfId="13420" xr:uid="{00000000-0005-0000-0000-00006C340000}"/>
    <cellStyle name="Output 2 3 3 3 6 3" xfId="18109" xr:uid="{00000000-0005-0000-0000-0000BD460000}"/>
    <cellStyle name="Output 2 3 3 3 6 4" xfId="21322" xr:uid="{00000000-0005-0000-0000-00004A530000}"/>
    <cellStyle name="Output 2 3 3 3 6 5" xfId="17057" xr:uid="{00000000-0005-0000-0000-0000A1420000}"/>
    <cellStyle name="Output 2 3 3 3 7" xfId="13392" xr:uid="{00000000-0005-0000-0000-000050340000}"/>
    <cellStyle name="Output 2 3 3 3 8" xfId="18137" xr:uid="{00000000-0005-0000-0000-0000D9460000}"/>
    <cellStyle name="Output 2 3 3 3 9" xfId="21294" xr:uid="{00000000-0005-0000-0000-00002E530000}"/>
    <cellStyle name="Output 2 3 3 4" xfId="4327" xr:uid="{00000000-0005-0000-0000-0000E7100000}"/>
    <cellStyle name="Output 2 3 3 4 2" xfId="4328" xr:uid="{00000000-0005-0000-0000-0000E8100000}"/>
    <cellStyle name="Output 2 3 3 4 2 2" xfId="4329" xr:uid="{00000000-0005-0000-0000-0000E9100000}"/>
    <cellStyle name="Output 2 3 3 4 2 2 2" xfId="13423" xr:uid="{00000000-0005-0000-0000-00006F340000}"/>
    <cellStyle name="Output 2 3 3 4 2 2 3" xfId="18106" xr:uid="{00000000-0005-0000-0000-0000BA460000}"/>
    <cellStyle name="Output 2 3 3 4 2 2 4" xfId="21325" xr:uid="{00000000-0005-0000-0000-00004D530000}"/>
    <cellStyle name="Output 2 3 3 4 2 2 5" xfId="17060" xr:uid="{00000000-0005-0000-0000-0000A4420000}"/>
    <cellStyle name="Output 2 3 3 4 2 3" xfId="4330" xr:uid="{00000000-0005-0000-0000-0000EA100000}"/>
    <cellStyle name="Output 2 3 3 4 2 3 2" xfId="13424" xr:uid="{00000000-0005-0000-0000-000070340000}"/>
    <cellStyle name="Output 2 3 3 4 2 3 3" xfId="18105" xr:uid="{00000000-0005-0000-0000-0000B9460000}"/>
    <cellStyle name="Output 2 3 3 4 2 3 4" xfId="21326" xr:uid="{00000000-0005-0000-0000-00004E530000}"/>
    <cellStyle name="Output 2 3 3 4 2 3 5" xfId="17061" xr:uid="{00000000-0005-0000-0000-0000A5420000}"/>
    <cellStyle name="Output 2 3 3 4 2 4" xfId="13422" xr:uid="{00000000-0005-0000-0000-00006E340000}"/>
    <cellStyle name="Output 2 3 3 4 2 5" xfId="18107" xr:uid="{00000000-0005-0000-0000-0000BB460000}"/>
    <cellStyle name="Output 2 3 3 4 2 6" xfId="21324" xr:uid="{00000000-0005-0000-0000-00004C530000}"/>
    <cellStyle name="Output 2 3 3 4 2 7" xfId="17059" xr:uid="{00000000-0005-0000-0000-0000A3420000}"/>
    <cellStyle name="Output 2 3 3 4 3" xfId="4331" xr:uid="{00000000-0005-0000-0000-0000EB100000}"/>
    <cellStyle name="Output 2 3 3 4 3 2" xfId="13425" xr:uid="{00000000-0005-0000-0000-000071340000}"/>
    <cellStyle name="Output 2 3 3 4 3 3" xfId="18104" xr:uid="{00000000-0005-0000-0000-0000B8460000}"/>
    <cellStyle name="Output 2 3 3 4 3 4" xfId="21327" xr:uid="{00000000-0005-0000-0000-00004F530000}"/>
    <cellStyle name="Output 2 3 3 4 3 5" xfId="17062" xr:uid="{00000000-0005-0000-0000-0000A6420000}"/>
    <cellStyle name="Output 2 3 3 4 4" xfId="4332" xr:uid="{00000000-0005-0000-0000-0000EC100000}"/>
    <cellStyle name="Output 2 3 3 4 4 2" xfId="13426" xr:uid="{00000000-0005-0000-0000-000072340000}"/>
    <cellStyle name="Output 2 3 3 4 4 3" xfId="18103" xr:uid="{00000000-0005-0000-0000-0000B7460000}"/>
    <cellStyle name="Output 2 3 3 4 4 4" xfId="21328" xr:uid="{00000000-0005-0000-0000-000050530000}"/>
    <cellStyle name="Output 2 3 3 4 4 5" xfId="17063" xr:uid="{00000000-0005-0000-0000-0000A7420000}"/>
    <cellStyle name="Output 2 3 3 4 5" xfId="13421" xr:uid="{00000000-0005-0000-0000-00006D340000}"/>
    <cellStyle name="Output 2 3 3 4 6" xfId="18108" xr:uid="{00000000-0005-0000-0000-0000BC460000}"/>
    <cellStyle name="Output 2 3 3 4 7" xfId="21323" xr:uid="{00000000-0005-0000-0000-00004B530000}"/>
    <cellStyle name="Output 2 3 3 4 8" xfId="17058" xr:uid="{00000000-0005-0000-0000-0000A2420000}"/>
    <cellStyle name="Output 2 3 3 5" xfId="4333" xr:uid="{00000000-0005-0000-0000-0000ED100000}"/>
    <cellStyle name="Output 2 3 3 5 2" xfId="4334" xr:uid="{00000000-0005-0000-0000-0000EE100000}"/>
    <cellStyle name="Output 2 3 3 5 2 2" xfId="13428" xr:uid="{00000000-0005-0000-0000-000074340000}"/>
    <cellStyle name="Output 2 3 3 5 2 3" xfId="18101" xr:uid="{00000000-0005-0000-0000-0000B5460000}"/>
    <cellStyle name="Output 2 3 3 5 2 4" xfId="21330" xr:uid="{00000000-0005-0000-0000-000052530000}"/>
    <cellStyle name="Output 2 3 3 5 2 5" xfId="17065" xr:uid="{00000000-0005-0000-0000-0000A9420000}"/>
    <cellStyle name="Output 2 3 3 5 3" xfId="4335" xr:uid="{00000000-0005-0000-0000-0000EF100000}"/>
    <cellStyle name="Output 2 3 3 5 3 2" xfId="13429" xr:uid="{00000000-0005-0000-0000-000075340000}"/>
    <cellStyle name="Output 2 3 3 5 3 3" xfId="18100" xr:uid="{00000000-0005-0000-0000-0000B4460000}"/>
    <cellStyle name="Output 2 3 3 5 3 4" xfId="21331" xr:uid="{00000000-0005-0000-0000-000053530000}"/>
    <cellStyle name="Output 2 3 3 5 3 5" xfId="17066" xr:uid="{00000000-0005-0000-0000-0000AA420000}"/>
    <cellStyle name="Output 2 3 3 5 4" xfId="13427" xr:uid="{00000000-0005-0000-0000-000073340000}"/>
    <cellStyle name="Output 2 3 3 5 5" xfId="18102" xr:uid="{00000000-0005-0000-0000-0000B6460000}"/>
    <cellStyle name="Output 2 3 3 5 6" xfId="21329" xr:uid="{00000000-0005-0000-0000-000051530000}"/>
    <cellStyle name="Output 2 3 3 5 7" xfId="17064" xr:uid="{00000000-0005-0000-0000-0000A8420000}"/>
    <cellStyle name="Output 2 3 3 6" xfId="4336" xr:uid="{00000000-0005-0000-0000-0000F0100000}"/>
    <cellStyle name="Output 2 3 3 6 2" xfId="13430" xr:uid="{00000000-0005-0000-0000-000076340000}"/>
    <cellStyle name="Output 2 3 3 6 3" xfId="18099" xr:uid="{00000000-0005-0000-0000-0000B3460000}"/>
    <cellStyle name="Output 2 3 3 6 4" xfId="21332" xr:uid="{00000000-0005-0000-0000-000054530000}"/>
    <cellStyle name="Output 2 3 3 6 5" xfId="17067" xr:uid="{00000000-0005-0000-0000-0000AB420000}"/>
    <cellStyle name="Output 2 3 3 7" xfId="13351" xr:uid="{00000000-0005-0000-0000-000027340000}"/>
    <cellStyle name="Output 2 3 3 8" xfId="10380" xr:uid="{00000000-0005-0000-0000-00008C280000}"/>
    <cellStyle name="Output 2 3 3 9" xfId="18178" xr:uid="{00000000-0005-0000-0000-000002470000}"/>
    <cellStyle name="Output 2 3 3_Amzn Rebate GAPS-Vendor Detail" xfId="4337" xr:uid="{00000000-0005-0000-0000-0000F1100000}"/>
    <cellStyle name="Output 2 3 4" xfId="4338" xr:uid="{00000000-0005-0000-0000-0000F2100000}"/>
    <cellStyle name="Output 2 3 4 10" xfId="17068" xr:uid="{00000000-0005-0000-0000-0000AC420000}"/>
    <cellStyle name="Output 2 3 4 2" xfId="4339" xr:uid="{00000000-0005-0000-0000-0000F3100000}"/>
    <cellStyle name="Output 2 3 4 2 10" xfId="17069" xr:uid="{00000000-0005-0000-0000-0000AD420000}"/>
    <cellStyle name="Output 2 3 4 2 2" xfId="4340" xr:uid="{00000000-0005-0000-0000-0000F4100000}"/>
    <cellStyle name="Output 2 3 4 2 2 2" xfId="4341" xr:uid="{00000000-0005-0000-0000-0000F5100000}"/>
    <cellStyle name="Output 2 3 4 2 2 2 2" xfId="4342" xr:uid="{00000000-0005-0000-0000-0000F6100000}"/>
    <cellStyle name="Output 2 3 4 2 2 2 2 2" xfId="4343" xr:uid="{00000000-0005-0000-0000-0000F7100000}"/>
    <cellStyle name="Output 2 3 4 2 2 2 2 2 2" xfId="13436" xr:uid="{00000000-0005-0000-0000-00007C340000}"/>
    <cellStyle name="Output 2 3 4 2 2 2 2 2 3" xfId="18093" xr:uid="{00000000-0005-0000-0000-0000AD460000}"/>
    <cellStyle name="Output 2 3 4 2 2 2 2 2 4" xfId="21338" xr:uid="{00000000-0005-0000-0000-00005A530000}"/>
    <cellStyle name="Output 2 3 4 2 2 2 2 2 5" xfId="17073" xr:uid="{00000000-0005-0000-0000-0000B1420000}"/>
    <cellStyle name="Output 2 3 4 2 2 2 2 3" xfId="4344" xr:uid="{00000000-0005-0000-0000-0000F8100000}"/>
    <cellStyle name="Output 2 3 4 2 2 2 2 3 2" xfId="13437" xr:uid="{00000000-0005-0000-0000-00007D340000}"/>
    <cellStyle name="Output 2 3 4 2 2 2 2 3 3" xfId="18092" xr:uid="{00000000-0005-0000-0000-0000AC460000}"/>
    <cellStyle name="Output 2 3 4 2 2 2 2 3 4" xfId="21339" xr:uid="{00000000-0005-0000-0000-00005B530000}"/>
    <cellStyle name="Output 2 3 4 2 2 2 2 3 5" xfId="17074" xr:uid="{00000000-0005-0000-0000-0000B2420000}"/>
    <cellStyle name="Output 2 3 4 2 2 2 2 4" xfId="13435" xr:uid="{00000000-0005-0000-0000-00007B340000}"/>
    <cellStyle name="Output 2 3 4 2 2 2 2 5" xfId="18094" xr:uid="{00000000-0005-0000-0000-0000AE460000}"/>
    <cellStyle name="Output 2 3 4 2 2 2 2 6" xfId="21337" xr:uid="{00000000-0005-0000-0000-000059530000}"/>
    <cellStyle name="Output 2 3 4 2 2 2 2 7" xfId="17072" xr:uid="{00000000-0005-0000-0000-0000B0420000}"/>
    <cellStyle name="Output 2 3 4 2 2 2 3" xfId="4345" xr:uid="{00000000-0005-0000-0000-0000F9100000}"/>
    <cellStyle name="Output 2 3 4 2 2 2 3 2" xfId="13438" xr:uid="{00000000-0005-0000-0000-00007E340000}"/>
    <cellStyle name="Output 2 3 4 2 2 2 3 3" xfId="18091" xr:uid="{00000000-0005-0000-0000-0000AB460000}"/>
    <cellStyle name="Output 2 3 4 2 2 2 3 4" xfId="21340" xr:uid="{00000000-0005-0000-0000-00005C530000}"/>
    <cellStyle name="Output 2 3 4 2 2 2 3 5" xfId="17075" xr:uid="{00000000-0005-0000-0000-0000B3420000}"/>
    <cellStyle name="Output 2 3 4 2 2 2 4" xfId="4346" xr:uid="{00000000-0005-0000-0000-0000FA100000}"/>
    <cellStyle name="Output 2 3 4 2 2 2 4 2" xfId="13439" xr:uid="{00000000-0005-0000-0000-00007F340000}"/>
    <cellStyle name="Output 2 3 4 2 2 2 4 3" xfId="18090" xr:uid="{00000000-0005-0000-0000-0000AA460000}"/>
    <cellStyle name="Output 2 3 4 2 2 2 4 4" xfId="21341" xr:uid="{00000000-0005-0000-0000-00005D530000}"/>
    <cellStyle name="Output 2 3 4 2 2 2 4 5" xfId="17076" xr:uid="{00000000-0005-0000-0000-0000B4420000}"/>
    <cellStyle name="Output 2 3 4 2 2 2 5" xfId="13434" xr:uid="{00000000-0005-0000-0000-00007A340000}"/>
    <cellStyle name="Output 2 3 4 2 2 2 6" xfId="18095" xr:uid="{00000000-0005-0000-0000-0000AF460000}"/>
    <cellStyle name="Output 2 3 4 2 2 2 7" xfId="21336" xr:uid="{00000000-0005-0000-0000-000058530000}"/>
    <cellStyle name="Output 2 3 4 2 2 2 8" xfId="17071" xr:uid="{00000000-0005-0000-0000-0000AF420000}"/>
    <cellStyle name="Output 2 3 4 2 2 3" xfId="4347" xr:uid="{00000000-0005-0000-0000-0000FB100000}"/>
    <cellStyle name="Output 2 3 4 2 2 3 2" xfId="4348" xr:uid="{00000000-0005-0000-0000-0000FC100000}"/>
    <cellStyle name="Output 2 3 4 2 2 3 2 2" xfId="4349" xr:uid="{00000000-0005-0000-0000-0000FD100000}"/>
    <cellStyle name="Output 2 3 4 2 2 3 2 2 2" xfId="13442" xr:uid="{00000000-0005-0000-0000-000082340000}"/>
    <cellStyle name="Output 2 3 4 2 2 3 2 2 3" xfId="18087" xr:uid="{00000000-0005-0000-0000-0000A7460000}"/>
    <cellStyle name="Output 2 3 4 2 2 3 2 2 4" xfId="21344" xr:uid="{00000000-0005-0000-0000-000060530000}"/>
    <cellStyle name="Output 2 3 4 2 2 3 2 2 5" xfId="17079" xr:uid="{00000000-0005-0000-0000-0000B7420000}"/>
    <cellStyle name="Output 2 3 4 2 2 3 2 3" xfId="4350" xr:uid="{00000000-0005-0000-0000-0000FE100000}"/>
    <cellStyle name="Output 2 3 4 2 2 3 2 3 2" xfId="13443" xr:uid="{00000000-0005-0000-0000-000083340000}"/>
    <cellStyle name="Output 2 3 4 2 2 3 2 3 3" xfId="18086" xr:uid="{00000000-0005-0000-0000-0000A6460000}"/>
    <cellStyle name="Output 2 3 4 2 2 3 2 3 4" xfId="21345" xr:uid="{00000000-0005-0000-0000-000061530000}"/>
    <cellStyle name="Output 2 3 4 2 2 3 2 3 5" xfId="17080" xr:uid="{00000000-0005-0000-0000-0000B8420000}"/>
    <cellStyle name="Output 2 3 4 2 2 3 2 4" xfId="13441" xr:uid="{00000000-0005-0000-0000-000081340000}"/>
    <cellStyle name="Output 2 3 4 2 2 3 2 5" xfId="18088" xr:uid="{00000000-0005-0000-0000-0000A8460000}"/>
    <cellStyle name="Output 2 3 4 2 2 3 2 6" xfId="21343" xr:uid="{00000000-0005-0000-0000-00005F530000}"/>
    <cellStyle name="Output 2 3 4 2 2 3 2 7" xfId="17078" xr:uid="{00000000-0005-0000-0000-0000B6420000}"/>
    <cellStyle name="Output 2 3 4 2 2 3 3" xfId="4351" xr:uid="{00000000-0005-0000-0000-0000FF100000}"/>
    <cellStyle name="Output 2 3 4 2 2 3 3 2" xfId="13444" xr:uid="{00000000-0005-0000-0000-000084340000}"/>
    <cellStyle name="Output 2 3 4 2 2 3 3 3" xfId="18085" xr:uid="{00000000-0005-0000-0000-0000A5460000}"/>
    <cellStyle name="Output 2 3 4 2 2 3 3 4" xfId="21346" xr:uid="{00000000-0005-0000-0000-000062530000}"/>
    <cellStyle name="Output 2 3 4 2 2 3 3 5" xfId="17081" xr:uid="{00000000-0005-0000-0000-0000B9420000}"/>
    <cellStyle name="Output 2 3 4 2 2 3 4" xfId="4352" xr:uid="{00000000-0005-0000-0000-000000110000}"/>
    <cellStyle name="Output 2 3 4 2 2 3 4 2" xfId="13445" xr:uid="{00000000-0005-0000-0000-000085340000}"/>
    <cellStyle name="Output 2 3 4 2 2 3 4 3" xfId="18084" xr:uid="{00000000-0005-0000-0000-0000A4460000}"/>
    <cellStyle name="Output 2 3 4 2 2 3 4 4" xfId="21347" xr:uid="{00000000-0005-0000-0000-000063530000}"/>
    <cellStyle name="Output 2 3 4 2 2 3 4 5" xfId="17082" xr:uid="{00000000-0005-0000-0000-0000BA420000}"/>
    <cellStyle name="Output 2 3 4 2 2 3 5" xfId="13440" xr:uid="{00000000-0005-0000-0000-000080340000}"/>
    <cellStyle name="Output 2 3 4 2 2 3 6" xfId="18089" xr:uid="{00000000-0005-0000-0000-0000A9460000}"/>
    <cellStyle name="Output 2 3 4 2 2 3 7" xfId="21342" xr:uid="{00000000-0005-0000-0000-00005E530000}"/>
    <cellStyle name="Output 2 3 4 2 2 3 8" xfId="17077" xr:uid="{00000000-0005-0000-0000-0000B5420000}"/>
    <cellStyle name="Output 2 3 4 2 2 4" xfId="4353" xr:uid="{00000000-0005-0000-0000-000001110000}"/>
    <cellStyle name="Output 2 3 4 2 2 4 2" xfId="4354" xr:uid="{00000000-0005-0000-0000-000002110000}"/>
    <cellStyle name="Output 2 3 4 2 2 4 2 2" xfId="13447" xr:uid="{00000000-0005-0000-0000-000087340000}"/>
    <cellStyle name="Output 2 3 4 2 2 4 2 3" xfId="18082" xr:uid="{00000000-0005-0000-0000-0000A2460000}"/>
    <cellStyle name="Output 2 3 4 2 2 4 2 4" xfId="21349" xr:uid="{00000000-0005-0000-0000-000065530000}"/>
    <cellStyle name="Output 2 3 4 2 2 4 2 5" xfId="17084" xr:uid="{00000000-0005-0000-0000-0000BC420000}"/>
    <cellStyle name="Output 2 3 4 2 2 4 3" xfId="4355" xr:uid="{00000000-0005-0000-0000-000003110000}"/>
    <cellStyle name="Output 2 3 4 2 2 4 3 2" xfId="13448" xr:uid="{00000000-0005-0000-0000-000088340000}"/>
    <cellStyle name="Output 2 3 4 2 2 4 3 3" xfId="18081" xr:uid="{00000000-0005-0000-0000-0000A1460000}"/>
    <cellStyle name="Output 2 3 4 2 2 4 3 4" xfId="21350" xr:uid="{00000000-0005-0000-0000-000066530000}"/>
    <cellStyle name="Output 2 3 4 2 2 4 3 5" xfId="17085" xr:uid="{00000000-0005-0000-0000-0000BD420000}"/>
    <cellStyle name="Output 2 3 4 2 2 4 4" xfId="13446" xr:uid="{00000000-0005-0000-0000-000086340000}"/>
    <cellStyle name="Output 2 3 4 2 2 4 5" xfId="18083" xr:uid="{00000000-0005-0000-0000-0000A3460000}"/>
    <cellStyle name="Output 2 3 4 2 2 4 6" xfId="21348" xr:uid="{00000000-0005-0000-0000-000064530000}"/>
    <cellStyle name="Output 2 3 4 2 2 4 7" xfId="17083" xr:uid="{00000000-0005-0000-0000-0000BB420000}"/>
    <cellStyle name="Output 2 3 4 2 2 5" xfId="4356" xr:uid="{00000000-0005-0000-0000-000004110000}"/>
    <cellStyle name="Output 2 3 4 2 2 5 2" xfId="13449" xr:uid="{00000000-0005-0000-0000-000089340000}"/>
    <cellStyle name="Output 2 3 4 2 2 5 3" xfId="18080" xr:uid="{00000000-0005-0000-0000-0000A0460000}"/>
    <cellStyle name="Output 2 3 4 2 2 5 4" xfId="21351" xr:uid="{00000000-0005-0000-0000-000067530000}"/>
    <cellStyle name="Output 2 3 4 2 2 5 5" xfId="17086" xr:uid="{00000000-0005-0000-0000-0000BE420000}"/>
    <cellStyle name="Output 2 3 4 2 2 6" xfId="13433" xr:uid="{00000000-0005-0000-0000-000079340000}"/>
    <cellStyle name="Output 2 3 4 2 2 7" xfId="18096" xr:uid="{00000000-0005-0000-0000-0000B0460000}"/>
    <cellStyle name="Output 2 3 4 2 2 8" xfId="21335" xr:uid="{00000000-0005-0000-0000-000057530000}"/>
    <cellStyle name="Output 2 3 4 2 2 9" xfId="17070" xr:uid="{00000000-0005-0000-0000-0000AE420000}"/>
    <cellStyle name="Output 2 3 4 2 3" xfId="4357" xr:uid="{00000000-0005-0000-0000-000005110000}"/>
    <cellStyle name="Output 2 3 4 2 3 2" xfId="4358" xr:uid="{00000000-0005-0000-0000-000006110000}"/>
    <cellStyle name="Output 2 3 4 2 3 2 2" xfId="4359" xr:uid="{00000000-0005-0000-0000-000007110000}"/>
    <cellStyle name="Output 2 3 4 2 3 2 2 2" xfId="13452" xr:uid="{00000000-0005-0000-0000-00008C340000}"/>
    <cellStyle name="Output 2 3 4 2 3 2 2 3" xfId="18077" xr:uid="{00000000-0005-0000-0000-00009D460000}"/>
    <cellStyle name="Output 2 3 4 2 3 2 2 4" xfId="21354" xr:uid="{00000000-0005-0000-0000-00006A530000}"/>
    <cellStyle name="Output 2 3 4 2 3 2 2 5" xfId="17089" xr:uid="{00000000-0005-0000-0000-0000C1420000}"/>
    <cellStyle name="Output 2 3 4 2 3 2 3" xfId="4360" xr:uid="{00000000-0005-0000-0000-000008110000}"/>
    <cellStyle name="Output 2 3 4 2 3 2 3 2" xfId="13453" xr:uid="{00000000-0005-0000-0000-00008D340000}"/>
    <cellStyle name="Output 2 3 4 2 3 2 3 3" xfId="18076" xr:uid="{00000000-0005-0000-0000-00009C460000}"/>
    <cellStyle name="Output 2 3 4 2 3 2 3 4" xfId="21355" xr:uid="{00000000-0005-0000-0000-00006B530000}"/>
    <cellStyle name="Output 2 3 4 2 3 2 3 5" xfId="17090" xr:uid="{00000000-0005-0000-0000-0000C2420000}"/>
    <cellStyle name="Output 2 3 4 2 3 2 4" xfId="13451" xr:uid="{00000000-0005-0000-0000-00008B340000}"/>
    <cellStyle name="Output 2 3 4 2 3 2 5" xfId="18078" xr:uid="{00000000-0005-0000-0000-00009E460000}"/>
    <cellStyle name="Output 2 3 4 2 3 2 6" xfId="21353" xr:uid="{00000000-0005-0000-0000-000069530000}"/>
    <cellStyle name="Output 2 3 4 2 3 2 7" xfId="17088" xr:uid="{00000000-0005-0000-0000-0000C0420000}"/>
    <cellStyle name="Output 2 3 4 2 3 3" xfId="4361" xr:uid="{00000000-0005-0000-0000-000009110000}"/>
    <cellStyle name="Output 2 3 4 2 3 3 2" xfId="13454" xr:uid="{00000000-0005-0000-0000-00008E340000}"/>
    <cellStyle name="Output 2 3 4 2 3 3 3" xfId="18075" xr:uid="{00000000-0005-0000-0000-00009B460000}"/>
    <cellStyle name="Output 2 3 4 2 3 3 4" xfId="21356" xr:uid="{00000000-0005-0000-0000-00006C530000}"/>
    <cellStyle name="Output 2 3 4 2 3 3 5" xfId="17091" xr:uid="{00000000-0005-0000-0000-0000C3420000}"/>
    <cellStyle name="Output 2 3 4 2 3 4" xfId="4362" xr:uid="{00000000-0005-0000-0000-00000A110000}"/>
    <cellStyle name="Output 2 3 4 2 3 4 2" xfId="13455" xr:uid="{00000000-0005-0000-0000-00008F340000}"/>
    <cellStyle name="Output 2 3 4 2 3 4 3" xfId="18074" xr:uid="{00000000-0005-0000-0000-00009A460000}"/>
    <cellStyle name="Output 2 3 4 2 3 4 4" xfId="21357" xr:uid="{00000000-0005-0000-0000-00006D530000}"/>
    <cellStyle name="Output 2 3 4 2 3 4 5" xfId="17092" xr:uid="{00000000-0005-0000-0000-0000C4420000}"/>
    <cellStyle name="Output 2 3 4 2 3 5" xfId="13450" xr:uid="{00000000-0005-0000-0000-00008A340000}"/>
    <cellStyle name="Output 2 3 4 2 3 6" xfId="18079" xr:uid="{00000000-0005-0000-0000-00009F460000}"/>
    <cellStyle name="Output 2 3 4 2 3 7" xfId="21352" xr:uid="{00000000-0005-0000-0000-000068530000}"/>
    <cellStyle name="Output 2 3 4 2 3 8" xfId="17087" xr:uid="{00000000-0005-0000-0000-0000BF420000}"/>
    <cellStyle name="Output 2 3 4 2 4" xfId="4363" xr:uid="{00000000-0005-0000-0000-00000B110000}"/>
    <cellStyle name="Output 2 3 4 2 4 2" xfId="4364" xr:uid="{00000000-0005-0000-0000-00000C110000}"/>
    <cellStyle name="Output 2 3 4 2 4 2 2" xfId="13457" xr:uid="{00000000-0005-0000-0000-000091340000}"/>
    <cellStyle name="Output 2 3 4 2 4 2 3" xfId="18072" xr:uid="{00000000-0005-0000-0000-000098460000}"/>
    <cellStyle name="Output 2 3 4 2 4 2 4" xfId="21359" xr:uid="{00000000-0005-0000-0000-00006F530000}"/>
    <cellStyle name="Output 2 3 4 2 4 2 5" xfId="17094" xr:uid="{00000000-0005-0000-0000-0000C6420000}"/>
    <cellStyle name="Output 2 3 4 2 4 3" xfId="4365" xr:uid="{00000000-0005-0000-0000-00000D110000}"/>
    <cellStyle name="Output 2 3 4 2 4 3 2" xfId="13458" xr:uid="{00000000-0005-0000-0000-000092340000}"/>
    <cellStyle name="Output 2 3 4 2 4 3 3" xfId="18071" xr:uid="{00000000-0005-0000-0000-000097460000}"/>
    <cellStyle name="Output 2 3 4 2 4 3 4" xfId="21360" xr:uid="{00000000-0005-0000-0000-000070530000}"/>
    <cellStyle name="Output 2 3 4 2 4 3 5" xfId="17095" xr:uid="{00000000-0005-0000-0000-0000C7420000}"/>
    <cellStyle name="Output 2 3 4 2 4 4" xfId="13456" xr:uid="{00000000-0005-0000-0000-000090340000}"/>
    <cellStyle name="Output 2 3 4 2 4 5" xfId="18073" xr:uid="{00000000-0005-0000-0000-000099460000}"/>
    <cellStyle name="Output 2 3 4 2 4 6" xfId="21358" xr:uid="{00000000-0005-0000-0000-00006E530000}"/>
    <cellStyle name="Output 2 3 4 2 4 7" xfId="17093" xr:uid="{00000000-0005-0000-0000-0000C5420000}"/>
    <cellStyle name="Output 2 3 4 2 5" xfId="4366" xr:uid="{00000000-0005-0000-0000-00000E110000}"/>
    <cellStyle name="Output 2 3 4 2 5 2" xfId="13459" xr:uid="{00000000-0005-0000-0000-000093340000}"/>
    <cellStyle name="Output 2 3 4 2 5 3" xfId="18070" xr:uid="{00000000-0005-0000-0000-000096460000}"/>
    <cellStyle name="Output 2 3 4 2 5 4" xfId="21361" xr:uid="{00000000-0005-0000-0000-000071530000}"/>
    <cellStyle name="Output 2 3 4 2 5 5" xfId="17096" xr:uid="{00000000-0005-0000-0000-0000C8420000}"/>
    <cellStyle name="Output 2 3 4 2 6" xfId="4367" xr:uid="{00000000-0005-0000-0000-00000F110000}"/>
    <cellStyle name="Output 2 3 4 2 6 2" xfId="13460" xr:uid="{00000000-0005-0000-0000-000094340000}"/>
    <cellStyle name="Output 2 3 4 2 6 3" xfId="18069" xr:uid="{00000000-0005-0000-0000-000095460000}"/>
    <cellStyle name="Output 2 3 4 2 6 4" xfId="21362" xr:uid="{00000000-0005-0000-0000-000072530000}"/>
    <cellStyle name="Output 2 3 4 2 6 5" xfId="17097" xr:uid="{00000000-0005-0000-0000-0000C9420000}"/>
    <cellStyle name="Output 2 3 4 2 7" xfId="13432" xr:uid="{00000000-0005-0000-0000-000078340000}"/>
    <cellStyle name="Output 2 3 4 2 8" xfId="18097" xr:uid="{00000000-0005-0000-0000-0000B1460000}"/>
    <cellStyle name="Output 2 3 4 2 9" xfId="21334" xr:uid="{00000000-0005-0000-0000-000056530000}"/>
    <cellStyle name="Output 2 3 4 3" xfId="4368" xr:uid="{00000000-0005-0000-0000-000010110000}"/>
    <cellStyle name="Output 2 3 4 3 2" xfId="4369" xr:uid="{00000000-0005-0000-0000-000011110000}"/>
    <cellStyle name="Output 2 3 4 3 2 2" xfId="4370" xr:uid="{00000000-0005-0000-0000-000012110000}"/>
    <cellStyle name="Output 2 3 4 3 2 2 2" xfId="13463" xr:uid="{00000000-0005-0000-0000-000097340000}"/>
    <cellStyle name="Output 2 3 4 3 2 2 3" xfId="18066" xr:uid="{00000000-0005-0000-0000-000092460000}"/>
    <cellStyle name="Output 2 3 4 3 2 2 4" xfId="21365" xr:uid="{00000000-0005-0000-0000-000075530000}"/>
    <cellStyle name="Output 2 3 4 3 2 2 5" xfId="17102" xr:uid="{00000000-0005-0000-0000-0000CE420000}"/>
    <cellStyle name="Output 2 3 4 3 2 3" xfId="4371" xr:uid="{00000000-0005-0000-0000-000013110000}"/>
    <cellStyle name="Output 2 3 4 3 2 3 2" xfId="13464" xr:uid="{00000000-0005-0000-0000-000098340000}"/>
    <cellStyle name="Output 2 3 4 3 2 3 3" xfId="18065" xr:uid="{00000000-0005-0000-0000-000091460000}"/>
    <cellStyle name="Output 2 3 4 3 2 3 4" xfId="21366" xr:uid="{00000000-0005-0000-0000-000076530000}"/>
    <cellStyle name="Output 2 3 4 3 2 3 5" xfId="17103" xr:uid="{00000000-0005-0000-0000-0000CF420000}"/>
    <cellStyle name="Output 2 3 4 3 2 4" xfId="13462" xr:uid="{00000000-0005-0000-0000-000096340000}"/>
    <cellStyle name="Output 2 3 4 3 2 5" xfId="18067" xr:uid="{00000000-0005-0000-0000-000093460000}"/>
    <cellStyle name="Output 2 3 4 3 2 6" xfId="21364" xr:uid="{00000000-0005-0000-0000-000074530000}"/>
    <cellStyle name="Output 2 3 4 3 2 7" xfId="17101" xr:uid="{00000000-0005-0000-0000-0000CD420000}"/>
    <cellStyle name="Output 2 3 4 3 3" xfId="4372" xr:uid="{00000000-0005-0000-0000-000014110000}"/>
    <cellStyle name="Output 2 3 4 3 3 2" xfId="13465" xr:uid="{00000000-0005-0000-0000-000099340000}"/>
    <cellStyle name="Output 2 3 4 3 3 3" xfId="18064" xr:uid="{00000000-0005-0000-0000-000090460000}"/>
    <cellStyle name="Output 2 3 4 3 3 4" xfId="21367" xr:uid="{00000000-0005-0000-0000-000077530000}"/>
    <cellStyle name="Output 2 3 4 3 3 5" xfId="17104" xr:uid="{00000000-0005-0000-0000-0000D0420000}"/>
    <cellStyle name="Output 2 3 4 3 4" xfId="4373" xr:uid="{00000000-0005-0000-0000-000015110000}"/>
    <cellStyle name="Output 2 3 4 3 4 2" xfId="13466" xr:uid="{00000000-0005-0000-0000-00009A340000}"/>
    <cellStyle name="Output 2 3 4 3 4 3" xfId="18063" xr:uid="{00000000-0005-0000-0000-00008F460000}"/>
    <cellStyle name="Output 2 3 4 3 4 4" xfId="21368" xr:uid="{00000000-0005-0000-0000-000078530000}"/>
    <cellStyle name="Output 2 3 4 3 4 5" xfId="17105" xr:uid="{00000000-0005-0000-0000-0000D1420000}"/>
    <cellStyle name="Output 2 3 4 3 5" xfId="13461" xr:uid="{00000000-0005-0000-0000-000095340000}"/>
    <cellStyle name="Output 2 3 4 3 6" xfId="18068" xr:uid="{00000000-0005-0000-0000-000094460000}"/>
    <cellStyle name="Output 2 3 4 3 7" xfId="21363" xr:uid="{00000000-0005-0000-0000-000073530000}"/>
    <cellStyle name="Output 2 3 4 3 8" xfId="17100" xr:uid="{00000000-0005-0000-0000-0000CC420000}"/>
    <cellStyle name="Output 2 3 4 4" xfId="4374" xr:uid="{00000000-0005-0000-0000-000016110000}"/>
    <cellStyle name="Output 2 3 4 4 2" xfId="4375" xr:uid="{00000000-0005-0000-0000-000017110000}"/>
    <cellStyle name="Output 2 3 4 4 2 2" xfId="13468" xr:uid="{00000000-0005-0000-0000-00009C340000}"/>
    <cellStyle name="Output 2 3 4 4 2 3" xfId="18061" xr:uid="{00000000-0005-0000-0000-00008D460000}"/>
    <cellStyle name="Output 2 3 4 4 2 4" xfId="21370" xr:uid="{00000000-0005-0000-0000-00007A530000}"/>
    <cellStyle name="Output 2 3 4 4 2 5" xfId="17107" xr:uid="{00000000-0005-0000-0000-0000D3420000}"/>
    <cellStyle name="Output 2 3 4 4 3" xfId="4376" xr:uid="{00000000-0005-0000-0000-000018110000}"/>
    <cellStyle name="Output 2 3 4 4 3 2" xfId="13469" xr:uid="{00000000-0005-0000-0000-00009D340000}"/>
    <cellStyle name="Output 2 3 4 4 3 3" xfId="18060" xr:uid="{00000000-0005-0000-0000-00008C460000}"/>
    <cellStyle name="Output 2 3 4 4 3 4" xfId="21371" xr:uid="{00000000-0005-0000-0000-00007B530000}"/>
    <cellStyle name="Output 2 3 4 4 3 5" xfId="17108" xr:uid="{00000000-0005-0000-0000-0000D4420000}"/>
    <cellStyle name="Output 2 3 4 4 4" xfId="13467" xr:uid="{00000000-0005-0000-0000-00009B340000}"/>
    <cellStyle name="Output 2 3 4 4 5" xfId="18062" xr:uid="{00000000-0005-0000-0000-00008E460000}"/>
    <cellStyle name="Output 2 3 4 4 6" xfId="21369" xr:uid="{00000000-0005-0000-0000-000079530000}"/>
    <cellStyle name="Output 2 3 4 4 7" xfId="17106" xr:uid="{00000000-0005-0000-0000-0000D2420000}"/>
    <cellStyle name="Output 2 3 4 5" xfId="4377" xr:uid="{00000000-0005-0000-0000-000019110000}"/>
    <cellStyle name="Output 2 3 4 5 2" xfId="13470" xr:uid="{00000000-0005-0000-0000-00009E340000}"/>
    <cellStyle name="Output 2 3 4 5 3" xfId="18059" xr:uid="{00000000-0005-0000-0000-00008B460000}"/>
    <cellStyle name="Output 2 3 4 5 4" xfId="21372" xr:uid="{00000000-0005-0000-0000-00007C530000}"/>
    <cellStyle name="Output 2 3 4 5 5" xfId="17109" xr:uid="{00000000-0005-0000-0000-0000D5420000}"/>
    <cellStyle name="Output 2 3 4 6" xfId="4378" xr:uid="{00000000-0005-0000-0000-00001A110000}"/>
    <cellStyle name="Output 2 3 4 6 2" xfId="13471" xr:uid="{00000000-0005-0000-0000-00009F340000}"/>
    <cellStyle name="Output 2 3 4 6 3" xfId="18058" xr:uid="{00000000-0005-0000-0000-00008A460000}"/>
    <cellStyle name="Output 2 3 4 6 4" xfId="21373" xr:uid="{00000000-0005-0000-0000-00007D530000}"/>
    <cellStyle name="Output 2 3 4 6 5" xfId="17110" xr:uid="{00000000-0005-0000-0000-0000D6420000}"/>
    <cellStyle name="Output 2 3 4 7" xfId="13431" xr:uid="{00000000-0005-0000-0000-000077340000}"/>
    <cellStyle name="Output 2 3 4 8" xfId="18098" xr:uid="{00000000-0005-0000-0000-0000B2460000}"/>
    <cellStyle name="Output 2 3 4 9" xfId="21333" xr:uid="{00000000-0005-0000-0000-000055530000}"/>
    <cellStyle name="Output 2 3 4_Amzn Rebate GAPS-Vendor Detail" xfId="4379" xr:uid="{00000000-0005-0000-0000-00001B110000}"/>
    <cellStyle name="Output 2 3 5" xfId="4380" xr:uid="{00000000-0005-0000-0000-00001C110000}"/>
    <cellStyle name="Output 2 3 5 2" xfId="4381" xr:uid="{00000000-0005-0000-0000-00001D110000}"/>
    <cellStyle name="Output 2 3 5 2 10" xfId="17112" xr:uid="{00000000-0005-0000-0000-0000D8420000}"/>
    <cellStyle name="Output 2 3 5 2 2" xfId="4382" xr:uid="{00000000-0005-0000-0000-00001E110000}"/>
    <cellStyle name="Output 2 3 5 2 2 2" xfId="4383" xr:uid="{00000000-0005-0000-0000-00001F110000}"/>
    <cellStyle name="Output 2 3 5 2 2 2 2" xfId="4384" xr:uid="{00000000-0005-0000-0000-000020110000}"/>
    <cellStyle name="Output 2 3 5 2 2 2 2 2" xfId="4385" xr:uid="{00000000-0005-0000-0000-000021110000}"/>
    <cellStyle name="Output 2 3 5 2 2 2 2 2 2" xfId="13477" xr:uid="{00000000-0005-0000-0000-0000A5340000}"/>
    <cellStyle name="Output 2 3 5 2 2 2 2 2 3" xfId="18052" xr:uid="{00000000-0005-0000-0000-000084460000}"/>
    <cellStyle name="Output 2 3 5 2 2 2 2 2 4" xfId="21379" xr:uid="{00000000-0005-0000-0000-000083530000}"/>
    <cellStyle name="Output 2 3 5 2 2 2 2 2 5" xfId="17116" xr:uid="{00000000-0005-0000-0000-0000DC420000}"/>
    <cellStyle name="Output 2 3 5 2 2 2 2 3" xfId="4386" xr:uid="{00000000-0005-0000-0000-000022110000}"/>
    <cellStyle name="Output 2 3 5 2 2 2 2 3 2" xfId="13478" xr:uid="{00000000-0005-0000-0000-0000A6340000}"/>
    <cellStyle name="Output 2 3 5 2 2 2 2 3 3" xfId="18051" xr:uid="{00000000-0005-0000-0000-000083460000}"/>
    <cellStyle name="Output 2 3 5 2 2 2 2 3 4" xfId="21380" xr:uid="{00000000-0005-0000-0000-000084530000}"/>
    <cellStyle name="Output 2 3 5 2 2 2 2 3 5" xfId="17117" xr:uid="{00000000-0005-0000-0000-0000DD420000}"/>
    <cellStyle name="Output 2 3 5 2 2 2 2 4" xfId="13476" xr:uid="{00000000-0005-0000-0000-0000A4340000}"/>
    <cellStyle name="Output 2 3 5 2 2 2 2 5" xfId="18053" xr:uid="{00000000-0005-0000-0000-000085460000}"/>
    <cellStyle name="Output 2 3 5 2 2 2 2 6" xfId="21378" xr:uid="{00000000-0005-0000-0000-000082530000}"/>
    <cellStyle name="Output 2 3 5 2 2 2 2 7" xfId="17115" xr:uid="{00000000-0005-0000-0000-0000DB420000}"/>
    <cellStyle name="Output 2 3 5 2 2 2 3" xfId="4387" xr:uid="{00000000-0005-0000-0000-000023110000}"/>
    <cellStyle name="Output 2 3 5 2 2 2 3 2" xfId="13479" xr:uid="{00000000-0005-0000-0000-0000A7340000}"/>
    <cellStyle name="Output 2 3 5 2 2 2 3 3" xfId="18050" xr:uid="{00000000-0005-0000-0000-000082460000}"/>
    <cellStyle name="Output 2 3 5 2 2 2 3 4" xfId="21381" xr:uid="{00000000-0005-0000-0000-000085530000}"/>
    <cellStyle name="Output 2 3 5 2 2 2 3 5" xfId="17118" xr:uid="{00000000-0005-0000-0000-0000DE420000}"/>
    <cellStyle name="Output 2 3 5 2 2 2 4" xfId="4388" xr:uid="{00000000-0005-0000-0000-000024110000}"/>
    <cellStyle name="Output 2 3 5 2 2 2 4 2" xfId="13480" xr:uid="{00000000-0005-0000-0000-0000A8340000}"/>
    <cellStyle name="Output 2 3 5 2 2 2 4 3" xfId="18049" xr:uid="{00000000-0005-0000-0000-000081460000}"/>
    <cellStyle name="Output 2 3 5 2 2 2 4 4" xfId="21382" xr:uid="{00000000-0005-0000-0000-000086530000}"/>
    <cellStyle name="Output 2 3 5 2 2 2 4 5" xfId="17119" xr:uid="{00000000-0005-0000-0000-0000DF420000}"/>
    <cellStyle name="Output 2 3 5 2 2 2 5" xfId="13475" xr:uid="{00000000-0005-0000-0000-0000A3340000}"/>
    <cellStyle name="Output 2 3 5 2 2 2 6" xfId="18054" xr:uid="{00000000-0005-0000-0000-000086460000}"/>
    <cellStyle name="Output 2 3 5 2 2 2 7" xfId="21377" xr:uid="{00000000-0005-0000-0000-000081530000}"/>
    <cellStyle name="Output 2 3 5 2 2 2 8" xfId="17114" xr:uid="{00000000-0005-0000-0000-0000DA420000}"/>
    <cellStyle name="Output 2 3 5 2 2 3" xfId="4389" xr:uid="{00000000-0005-0000-0000-000025110000}"/>
    <cellStyle name="Output 2 3 5 2 2 3 2" xfId="4390" xr:uid="{00000000-0005-0000-0000-000026110000}"/>
    <cellStyle name="Output 2 3 5 2 2 3 2 2" xfId="4391" xr:uid="{00000000-0005-0000-0000-000027110000}"/>
    <cellStyle name="Output 2 3 5 2 2 3 2 2 2" xfId="13483" xr:uid="{00000000-0005-0000-0000-0000AB340000}"/>
    <cellStyle name="Output 2 3 5 2 2 3 2 2 3" xfId="18046" xr:uid="{00000000-0005-0000-0000-00007E460000}"/>
    <cellStyle name="Output 2 3 5 2 2 3 2 2 4" xfId="21385" xr:uid="{00000000-0005-0000-0000-000089530000}"/>
    <cellStyle name="Output 2 3 5 2 2 3 2 2 5" xfId="17124" xr:uid="{00000000-0005-0000-0000-0000E4420000}"/>
    <cellStyle name="Output 2 3 5 2 2 3 2 3" xfId="4392" xr:uid="{00000000-0005-0000-0000-000028110000}"/>
    <cellStyle name="Output 2 3 5 2 2 3 2 3 2" xfId="13484" xr:uid="{00000000-0005-0000-0000-0000AC340000}"/>
    <cellStyle name="Output 2 3 5 2 2 3 2 3 3" xfId="9340" xr:uid="{00000000-0005-0000-0000-00007C240000}"/>
    <cellStyle name="Output 2 3 5 2 2 3 2 3 4" xfId="21386" xr:uid="{00000000-0005-0000-0000-00008A530000}"/>
    <cellStyle name="Output 2 3 5 2 2 3 2 3 5" xfId="24926" xr:uid="{00000000-0005-0000-0000-00005E610000}"/>
    <cellStyle name="Output 2 3 5 2 2 3 2 4" xfId="13482" xr:uid="{00000000-0005-0000-0000-0000AA340000}"/>
    <cellStyle name="Output 2 3 5 2 2 3 2 5" xfId="18047" xr:uid="{00000000-0005-0000-0000-00007F460000}"/>
    <cellStyle name="Output 2 3 5 2 2 3 2 6" xfId="21384" xr:uid="{00000000-0005-0000-0000-000088530000}"/>
    <cellStyle name="Output 2 3 5 2 2 3 2 7" xfId="17121" xr:uid="{00000000-0005-0000-0000-0000E1420000}"/>
    <cellStyle name="Output 2 3 5 2 2 3 3" xfId="4393" xr:uid="{00000000-0005-0000-0000-000029110000}"/>
    <cellStyle name="Output 2 3 5 2 2 3 3 2" xfId="13485" xr:uid="{00000000-0005-0000-0000-0000AD340000}"/>
    <cellStyle name="Output 2 3 5 2 2 3 3 3" xfId="9341" xr:uid="{00000000-0005-0000-0000-00007D240000}"/>
    <cellStyle name="Output 2 3 5 2 2 3 3 4" xfId="21387" xr:uid="{00000000-0005-0000-0000-00008B530000}"/>
    <cellStyle name="Output 2 3 5 2 2 3 3 5" xfId="17125" xr:uid="{00000000-0005-0000-0000-0000E5420000}"/>
    <cellStyle name="Output 2 3 5 2 2 3 4" xfId="4394" xr:uid="{00000000-0005-0000-0000-00002A110000}"/>
    <cellStyle name="Output 2 3 5 2 2 3 4 2" xfId="13486" xr:uid="{00000000-0005-0000-0000-0000AE340000}"/>
    <cellStyle name="Output 2 3 5 2 2 3 4 3" xfId="9342" xr:uid="{00000000-0005-0000-0000-00007E240000}"/>
    <cellStyle name="Output 2 3 5 2 2 3 4 4" xfId="21388" xr:uid="{00000000-0005-0000-0000-00008C530000}"/>
    <cellStyle name="Output 2 3 5 2 2 3 4 5" xfId="25014" xr:uid="{00000000-0005-0000-0000-0000B6610000}"/>
    <cellStyle name="Output 2 3 5 2 2 3 5" xfId="13481" xr:uid="{00000000-0005-0000-0000-0000A9340000}"/>
    <cellStyle name="Output 2 3 5 2 2 3 6" xfId="18048" xr:uid="{00000000-0005-0000-0000-000080460000}"/>
    <cellStyle name="Output 2 3 5 2 2 3 7" xfId="21383" xr:uid="{00000000-0005-0000-0000-000087530000}"/>
    <cellStyle name="Output 2 3 5 2 2 3 8" xfId="17120" xr:uid="{00000000-0005-0000-0000-0000E0420000}"/>
    <cellStyle name="Output 2 3 5 2 2 4" xfId="4395" xr:uid="{00000000-0005-0000-0000-00002B110000}"/>
    <cellStyle name="Output 2 3 5 2 2 4 2" xfId="4396" xr:uid="{00000000-0005-0000-0000-00002C110000}"/>
    <cellStyle name="Output 2 3 5 2 2 4 2 2" xfId="13488" xr:uid="{00000000-0005-0000-0000-0000B0340000}"/>
    <cellStyle name="Output 2 3 5 2 2 4 2 3" xfId="9344" xr:uid="{00000000-0005-0000-0000-000080240000}"/>
    <cellStyle name="Output 2 3 5 2 2 4 2 4" xfId="21390" xr:uid="{00000000-0005-0000-0000-00008E530000}"/>
    <cellStyle name="Output 2 3 5 2 2 4 2 5" xfId="17127" xr:uid="{00000000-0005-0000-0000-0000E7420000}"/>
    <cellStyle name="Output 2 3 5 2 2 4 3" xfId="4397" xr:uid="{00000000-0005-0000-0000-00002D110000}"/>
    <cellStyle name="Output 2 3 5 2 2 4 3 2" xfId="13489" xr:uid="{00000000-0005-0000-0000-0000B1340000}"/>
    <cellStyle name="Output 2 3 5 2 2 4 3 3" xfId="9345" xr:uid="{00000000-0005-0000-0000-000081240000}"/>
    <cellStyle name="Output 2 3 5 2 2 4 3 4" xfId="21391" xr:uid="{00000000-0005-0000-0000-00008F530000}"/>
    <cellStyle name="Output 2 3 5 2 2 4 3 5" xfId="17128" xr:uid="{00000000-0005-0000-0000-0000E8420000}"/>
    <cellStyle name="Output 2 3 5 2 2 4 4" xfId="13487" xr:uid="{00000000-0005-0000-0000-0000AF340000}"/>
    <cellStyle name="Output 2 3 5 2 2 4 5" xfId="9343" xr:uid="{00000000-0005-0000-0000-00007F240000}"/>
    <cellStyle name="Output 2 3 5 2 2 4 6" xfId="21389" xr:uid="{00000000-0005-0000-0000-00008D530000}"/>
    <cellStyle name="Output 2 3 5 2 2 4 7" xfId="17126" xr:uid="{00000000-0005-0000-0000-0000E6420000}"/>
    <cellStyle name="Output 2 3 5 2 2 5" xfId="4398" xr:uid="{00000000-0005-0000-0000-00002E110000}"/>
    <cellStyle name="Output 2 3 5 2 2 5 2" xfId="13490" xr:uid="{00000000-0005-0000-0000-0000B2340000}"/>
    <cellStyle name="Output 2 3 5 2 2 5 3" xfId="9346" xr:uid="{00000000-0005-0000-0000-000082240000}"/>
    <cellStyle name="Output 2 3 5 2 2 5 4" xfId="21392" xr:uid="{00000000-0005-0000-0000-000090530000}"/>
    <cellStyle name="Output 2 3 5 2 2 5 5" xfId="17129" xr:uid="{00000000-0005-0000-0000-0000E9420000}"/>
    <cellStyle name="Output 2 3 5 2 2 6" xfId="13474" xr:uid="{00000000-0005-0000-0000-0000A2340000}"/>
    <cellStyle name="Output 2 3 5 2 2 7" xfId="18055" xr:uid="{00000000-0005-0000-0000-000087460000}"/>
    <cellStyle name="Output 2 3 5 2 2 8" xfId="21376" xr:uid="{00000000-0005-0000-0000-000080530000}"/>
    <cellStyle name="Output 2 3 5 2 2 9" xfId="17113" xr:uid="{00000000-0005-0000-0000-0000D9420000}"/>
    <cellStyle name="Output 2 3 5 2 3" xfId="4399" xr:uid="{00000000-0005-0000-0000-00002F110000}"/>
    <cellStyle name="Output 2 3 5 2 3 2" xfId="4400" xr:uid="{00000000-0005-0000-0000-000030110000}"/>
    <cellStyle name="Output 2 3 5 2 3 2 2" xfId="4401" xr:uid="{00000000-0005-0000-0000-000031110000}"/>
    <cellStyle name="Output 2 3 5 2 3 2 2 2" xfId="13493" xr:uid="{00000000-0005-0000-0000-0000B5340000}"/>
    <cellStyle name="Output 2 3 5 2 3 2 2 3" xfId="9349" xr:uid="{00000000-0005-0000-0000-000085240000}"/>
    <cellStyle name="Output 2 3 5 2 3 2 2 4" xfId="21395" xr:uid="{00000000-0005-0000-0000-000093530000}"/>
    <cellStyle name="Output 2 3 5 2 3 2 2 5" xfId="17132" xr:uid="{00000000-0005-0000-0000-0000EC420000}"/>
    <cellStyle name="Output 2 3 5 2 3 2 3" xfId="4402" xr:uid="{00000000-0005-0000-0000-000032110000}"/>
    <cellStyle name="Output 2 3 5 2 3 2 3 2" xfId="13494" xr:uid="{00000000-0005-0000-0000-0000B6340000}"/>
    <cellStyle name="Output 2 3 5 2 3 2 3 3" xfId="9350" xr:uid="{00000000-0005-0000-0000-000086240000}"/>
    <cellStyle name="Output 2 3 5 2 3 2 3 4" xfId="21396" xr:uid="{00000000-0005-0000-0000-000094530000}"/>
    <cellStyle name="Output 2 3 5 2 3 2 3 5" xfId="17133" xr:uid="{00000000-0005-0000-0000-0000ED420000}"/>
    <cellStyle name="Output 2 3 5 2 3 2 4" xfId="13492" xr:uid="{00000000-0005-0000-0000-0000B4340000}"/>
    <cellStyle name="Output 2 3 5 2 3 2 5" xfId="9348" xr:uid="{00000000-0005-0000-0000-000084240000}"/>
    <cellStyle name="Output 2 3 5 2 3 2 6" xfId="21394" xr:uid="{00000000-0005-0000-0000-000092530000}"/>
    <cellStyle name="Output 2 3 5 2 3 2 7" xfId="17131" xr:uid="{00000000-0005-0000-0000-0000EB420000}"/>
    <cellStyle name="Output 2 3 5 2 3 3" xfId="4403" xr:uid="{00000000-0005-0000-0000-000033110000}"/>
    <cellStyle name="Output 2 3 5 2 3 3 2" xfId="13495" xr:uid="{00000000-0005-0000-0000-0000B7340000}"/>
    <cellStyle name="Output 2 3 5 2 3 3 3" xfId="9351" xr:uid="{00000000-0005-0000-0000-000087240000}"/>
    <cellStyle name="Output 2 3 5 2 3 3 4" xfId="21397" xr:uid="{00000000-0005-0000-0000-000095530000}"/>
    <cellStyle name="Output 2 3 5 2 3 3 5" xfId="17134" xr:uid="{00000000-0005-0000-0000-0000EE420000}"/>
    <cellStyle name="Output 2 3 5 2 3 4" xfId="4404" xr:uid="{00000000-0005-0000-0000-000034110000}"/>
    <cellStyle name="Output 2 3 5 2 3 4 2" xfId="13496" xr:uid="{00000000-0005-0000-0000-0000B8340000}"/>
    <cellStyle name="Output 2 3 5 2 3 4 3" xfId="9352" xr:uid="{00000000-0005-0000-0000-000088240000}"/>
    <cellStyle name="Output 2 3 5 2 3 4 4" xfId="21398" xr:uid="{00000000-0005-0000-0000-000096530000}"/>
    <cellStyle name="Output 2 3 5 2 3 4 5" xfId="17135" xr:uid="{00000000-0005-0000-0000-0000EF420000}"/>
    <cellStyle name="Output 2 3 5 2 3 5" xfId="13491" xr:uid="{00000000-0005-0000-0000-0000B3340000}"/>
    <cellStyle name="Output 2 3 5 2 3 6" xfId="9347" xr:uid="{00000000-0005-0000-0000-000083240000}"/>
    <cellStyle name="Output 2 3 5 2 3 7" xfId="21393" xr:uid="{00000000-0005-0000-0000-000091530000}"/>
    <cellStyle name="Output 2 3 5 2 3 8" xfId="17130" xr:uid="{00000000-0005-0000-0000-0000EA420000}"/>
    <cellStyle name="Output 2 3 5 2 4" xfId="4405" xr:uid="{00000000-0005-0000-0000-000035110000}"/>
    <cellStyle name="Output 2 3 5 2 4 2" xfId="4406" xr:uid="{00000000-0005-0000-0000-000036110000}"/>
    <cellStyle name="Output 2 3 5 2 4 2 2" xfId="13498" xr:uid="{00000000-0005-0000-0000-0000BA340000}"/>
    <cellStyle name="Output 2 3 5 2 4 2 3" xfId="9354" xr:uid="{00000000-0005-0000-0000-00008A240000}"/>
    <cellStyle name="Output 2 3 5 2 4 2 4" xfId="21400" xr:uid="{00000000-0005-0000-0000-000098530000}"/>
    <cellStyle name="Output 2 3 5 2 4 2 5" xfId="17137" xr:uid="{00000000-0005-0000-0000-0000F1420000}"/>
    <cellStyle name="Output 2 3 5 2 4 3" xfId="4407" xr:uid="{00000000-0005-0000-0000-000037110000}"/>
    <cellStyle name="Output 2 3 5 2 4 3 2" xfId="13499" xr:uid="{00000000-0005-0000-0000-0000BB340000}"/>
    <cellStyle name="Output 2 3 5 2 4 3 3" xfId="9355" xr:uid="{00000000-0005-0000-0000-00008B240000}"/>
    <cellStyle name="Output 2 3 5 2 4 3 4" xfId="17883" xr:uid="{00000000-0005-0000-0000-0000DB450000}"/>
    <cellStyle name="Output 2 3 5 2 4 3 5" xfId="17138" xr:uid="{00000000-0005-0000-0000-0000F2420000}"/>
    <cellStyle name="Output 2 3 5 2 4 4" xfId="13497" xr:uid="{00000000-0005-0000-0000-0000B9340000}"/>
    <cellStyle name="Output 2 3 5 2 4 5" xfId="9353" xr:uid="{00000000-0005-0000-0000-000089240000}"/>
    <cellStyle name="Output 2 3 5 2 4 6" xfId="21399" xr:uid="{00000000-0005-0000-0000-000097530000}"/>
    <cellStyle name="Output 2 3 5 2 4 7" xfId="17136" xr:uid="{00000000-0005-0000-0000-0000F0420000}"/>
    <cellStyle name="Output 2 3 5 2 5" xfId="4408" xr:uid="{00000000-0005-0000-0000-000038110000}"/>
    <cellStyle name="Output 2 3 5 2 5 2" xfId="13500" xr:uid="{00000000-0005-0000-0000-0000BC340000}"/>
    <cellStyle name="Output 2 3 5 2 5 3" xfId="9356" xr:uid="{00000000-0005-0000-0000-00008C240000}"/>
    <cellStyle name="Output 2 3 5 2 5 4" xfId="21401" xr:uid="{00000000-0005-0000-0000-000099530000}"/>
    <cellStyle name="Output 2 3 5 2 5 5" xfId="17139" xr:uid="{00000000-0005-0000-0000-0000F3420000}"/>
    <cellStyle name="Output 2 3 5 2 6" xfId="4409" xr:uid="{00000000-0005-0000-0000-000039110000}"/>
    <cellStyle name="Output 2 3 5 2 6 2" xfId="13501" xr:uid="{00000000-0005-0000-0000-0000BD340000}"/>
    <cellStyle name="Output 2 3 5 2 6 3" xfId="9357" xr:uid="{00000000-0005-0000-0000-00008D240000}"/>
    <cellStyle name="Output 2 3 5 2 6 4" xfId="21402" xr:uid="{00000000-0005-0000-0000-00009A530000}"/>
    <cellStyle name="Output 2 3 5 2 6 5" xfId="17140" xr:uid="{00000000-0005-0000-0000-0000F4420000}"/>
    <cellStyle name="Output 2 3 5 2 7" xfId="13473" xr:uid="{00000000-0005-0000-0000-0000A1340000}"/>
    <cellStyle name="Output 2 3 5 2 8" xfId="18056" xr:uid="{00000000-0005-0000-0000-000088460000}"/>
    <cellStyle name="Output 2 3 5 2 9" xfId="21375" xr:uid="{00000000-0005-0000-0000-00007F530000}"/>
    <cellStyle name="Output 2 3 5 3" xfId="4410" xr:uid="{00000000-0005-0000-0000-00003A110000}"/>
    <cellStyle name="Output 2 3 5 3 2" xfId="4411" xr:uid="{00000000-0005-0000-0000-00003B110000}"/>
    <cellStyle name="Output 2 3 5 3 2 2" xfId="4412" xr:uid="{00000000-0005-0000-0000-00003C110000}"/>
    <cellStyle name="Output 2 3 5 3 2 2 2" xfId="13504" xr:uid="{00000000-0005-0000-0000-0000C0340000}"/>
    <cellStyle name="Output 2 3 5 3 2 2 3" xfId="9360" xr:uid="{00000000-0005-0000-0000-000090240000}"/>
    <cellStyle name="Output 2 3 5 3 2 2 4" xfId="21405" xr:uid="{00000000-0005-0000-0000-00009D530000}"/>
    <cellStyle name="Output 2 3 5 3 2 2 5" xfId="17141" xr:uid="{00000000-0005-0000-0000-0000F5420000}"/>
    <cellStyle name="Output 2 3 5 3 2 3" xfId="4413" xr:uid="{00000000-0005-0000-0000-00003D110000}"/>
    <cellStyle name="Output 2 3 5 3 2 3 2" xfId="13505" xr:uid="{00000000-0005-0000-0000-0000C1340000}"/>
    <cellStyle name="Output 2 3 5 3 2 3 3" xfId="9361" xr:uid="{00000000-0005-0000-0000-000091240000}"/>
    <cellStyle name="Output 2 3 5 3 2 3 4" xfId="21406" xr:uid="{00000000-0005-0000-0000-00009E530000}"/>
    <cellStyle name="Output 2 3 5 3 2 3 5" xfId="17142" xr:uid="{00000000-0005-0000-0000-0000F6420000}"/>
    <cellStyle name="Output 2 3 5 3 2 4" xfId="13503" xr:uid="{00000000-0005-0000-0000-0000BF340000}"/>
    <cellStyle name="Output 2 3 5 3 2 5" xfId="9359" xr:uid="{00000000-0005-0000-0000-00008F240000}"/>
    <cellStyle name="Output 2 3 5 3 2 6" xfId="21404" xr:uid="{00000000-0005-0000-0000-00009C530000}"/>
    <cellStyle name="Output 2 3 5 3 2 7" xfId="25002" xr:uid="{00000000-0005-0000-0000-0000AA610000}"/>
    <cellStyle name="Output 2 3 5 3 3" xfId="4414" xr:uid="{00000000-0005-0000-0000-00003E110000}"/>
    <cellStyle name="Output 2 3 5 3 3 2" xfId="13506" xr:uid="{00000000-0005-0000-0000-0000C2340000}"/>
    <cellStyle name="Output 2 3 5 3 3 3" xfId="9362" xr:uid="{00000000-0005-0000-0000-000092240000}"/>
    <cellStyle name="Output 2 3 5 3 3 4" xfId="21407" xr:uid="{00000000-0005-0000-0000-00009F530000}"/>
    <cellStyle name="Output 2 3 5 3 3 5" xfId="24999" xr:uid="{00000000-0005-0000-0000-0000A7610000}"/>
    <cellStyle name="Output 2 3 5 3 4" xfId="4415" xr:uid="{00000000-0005-0000-0000-00003F110000}"/>
    <cellStyle name="Output 2 3 5 3 4 2" xfId="13507" xr:uid="{00000000-0005-0000-0000-0000C3340000}"/>
    <cellStyle name="Output 2 3 5 3 4 3" xfId="9363" xr:uid="{00000000-0005-0000-0000-000093240000}"/>
    <cellStyle name="Output 2 3 5 3 4 4" xfId="21408" xr:uid="{00000000-0005-0000-0000-0000A0530000}"/>
    <cellStyle name="Output 2 3 5 3 4 5" xfId="25000" xr:uid="{00000000-0005-0000-0000-0000A8610000}"/>
    <cellStyle name="Output 2 3 5 3 5" xfId="13502" xr:uid="{00000000-0005-0000-0000-0000BE340000}"/>
    <cellStyle name="Output 2 3 5 3 6" xfId="9358" xr:uid="{00000000-0005-0000-0000-00008E240000}"/>
    <cellStyle name="Output 2 3 5 3 7" xfId="21403" xr:uid="{00000000-0005-0000-0000-00009B530000}"/>
    <cellStyle name="Output 2 3 5 3 8" xfId="25001" xr:uid="{00000000-0005-0000-0000-0000A9610000}"/>
    <cellStyle name="Output 2 3 5 4" xfId="4416" xr:uid="{00000000-0005-0000-0000-000040110000}"/>
    <cellStyle name="Output 2 3 5 4 2" xfId="4417" xr:uid="{00000000-0005-0000-0000-000041110000}"/>
    <cellStyle name="Output 2 3 5 4 2 2" xfId="13509" xr:uid="{00000000-0005-0000-0000-0000C5340000}"/>
    <cellStyle name="Output 2 3 5 4 2 3" xfId="9365" xr:uid="{00000000-0005-0000-0000-000095240000}"/>
    <cellStyle name="Output 2 3 5 4 2 4" xfId="21410" xr:uid="{00000000-0005-0000-0000-0000A2530000}"/>
    <cellStyle name="Output 2 3 5 4 2 5" xfId="25087" xr:uid="{00000000-0005-0000-0000-0000FF610000}"/>
    <cellStyle name="Output 2 3 5 4 3" xfId="4418" xr:uid="{00000000-0005-0000-0000-000042110000}"/>
    <cellStyle name="Output 2 3 5 4 3 2" xfId="13510" xr:uid="{00000000-0005-0000-0000-0000C6340000}"/>
    <cellStyle name="Output 2 3 5 4 3 3" xfId="9366" xr:uid="{00000000-0005-0000-0000-000096240000}"/>
    <cellStyle name="Output 2 3 5 4 3 4" xfId="21411" xr:uid="{00000000-0005-0000-0000-0000A3530000}"/>
    <cellStyle name="Output 2 3 5 4 3 5" xfId="24997" xr:uid="{00000000-0005-0000-0000-0000A5610000}"/>
    <cellStyle name="Output 2 3 5 4 4" xfId="13508" xr:uid="{00000000-0005-0000-0000-0000C4340000}"/>
    <cellStyle name="Output 2 3 5 4 5" xfId="9364" xr:uid="{00000000-0005-0000-0000-000094240000}"/>
    <cellStyle name="Output 2 3 5 4 6" xfId="21409" xr:uid="{00000000-0005-0000-0000-0000A1530000}"/>
    <cellStyle name="Output 2 3 5 4 7" xfId="25086" xr:uid="{00000000-0005-0000-0000-0000FE610000}"/>
    <cellStyle name="Output 2 3 5 5" xfId="4419" xr:uid="{00000000-0005-0000-0000-000043110000}"/>
    <cellStyle name="Output 2 3 5 5 2" xfId="13511" xr:uid="{00000000-0005-0000-0000-0000C7340000}"/>
    <cellStyle name="Output 2 3 5 5 3" xfId="9367" xr:uid="{00000000-0005-0000-0000-000097240000}"/>
    <cellStyle name="Output 2 3 5 5 4" xfId="21412" xr:uid="{00000000-0005-0000-0000-0000A4530000}"/>
    <cellStyle name="Output 2 3 5 5 5" xfId="24998" xr:uid="{00000000-0005-0000-0000-0000A6610000}"/>
    <cellStyle name="Output 2 3 5 6" xfId="13472" xr:uid="{00000000-0005-0000-0000-0000A0340000}"/>
    <cellStyle name="Output 2 3 5 7" xfId="18057" xr:uid="{00000000-0005-0000-0000-000089460000}"/>
    <cellStyle name="Output 2 3 5 8" xfId="21374" xr:uid="{00000000-0005-0000-0000-00007E530000}"/>
    <cellStyle name="Output 2 3 5 9" xfId="17111" xr:uid="{00000000-0005-0000-0000-0000D7420000}"/>
    <cellStyle name="Output 2 3 5_Amzn Rebate GAPS-Vendor Detail" xfId="4420" xr:uid="{00000000-0005-0000-0000-000044110000}"/>
    <cellStyle name="Output 2 3 6" xfId="4421" xr:uid="{00000000-0005-0000-0000-000045110000}"/>
    <cellStyle name="Output 2 3 6 2" xfId="4422" xr:uid="{00000000-0005-0000-0000-000046110000}"/>
    <cellStyle name="Output 2 3 6 2 2" xfId="4423" xr:uid="{00000000-0005-0000-0000-000047110000}"/>
    <cellStyle name="Output 2 3 6 2 2 2" xfId="13514" xr:uid="{00000000-0005-0000-0000-0000CA340000}"/>
    <cellStyle name="Output 2 3 6 2 2 3" xfId="9370" xr:uid="{00000000-0005-0000-0000-00009A240000}"/>
    <cellStyle name="Output 2 3 6 2 2 4" xfId="21415" xr:uid="{00000000-0005-0000-0000-0000A7530000}"/>
    <cellStyle name="Output 2 3 6 2 2 5" xfId="24996" xr:uid="{00000000-0005-0000-0000-0000A4610000}"/>
    <cellStyle name="Output 2 3 6 2 3" xfId="4424" xr:uid="{00000000-0005-0000-0000-000048110000}"/>
    <cellStyle name="Output 2 3 6 2 3 2" xfId="13515" xr:uid="{00000000-0005-0000-0000-0000CB340000}"/>
    <cellStyle name="Output 2 3 6 2 3 3" xfId="9371" xr:uid="{00000000-0005-0000-0000-00009B240000}"/>
    <cellStyle name="Output 2 3 6 2 3 4" xfId="21416" xr:uid="{00000000-0005-0000-0000-0000A8530000}"/>
    <cellStyle name="Output 2 3 6 2 3 5" xfId="25084" xr:uid="{00000000-0005-0000-0000-0000FC610000}"/>
    <cellStyle name="Output 2 3 6 2 4" xfId="13513" xr:uid="{00000000-0005-0000-0000-0000C9340000}"/>
    <cellStyle name="Output 2 3 6 2 5" xfId="9369" xr:uid="{00000000-0005-0000-0000-000099240000}"/>
    <cellStyle name="Output 2 3 6 2 6" xfId="21414" xr:uid="{00000000-0005-0000-0000-0000A6530000}"/>
    <cellStyle name="Output 2 3 6 2 7" xfId="24993" xr:uid="{00000000-0005-0000-0000-0000A1610000}"/>
    <cellStyle name="Output 2 3 6 3" xfId="4425" xr:uid="{00000000-0005-0000-0000-000049110000}"/>
    <cellStyle name="Output 2 3 6 3 2" xfId="13516" xr:uid="{00000000-0005-0000-0000-0000CC340000}"/>
    <cellStyle name="Output 2 3 6 3 3" xfId="9372" xr:uid="{00000000-0005-0000-0000-00009C240000}"/>
    <cellStyle name="Output 2 3 6 3 4" xfId="22401" xr:uid="{00000000-0005-0000-0000-000081570000}"/>
    <cellStyle name="Output 2 3 6 3 5" xfId="24994" xr:uid="{00000000-0005-0000-0000-0000A2610000}"/>
    <cellStyle name="Output 2 3 6 4" xfId="4426" xr:uid="{00000000-0005-0000-0000-00004A110000}"/>
    <cellStyle name="Output 2 3 6 4 2" xfId="13517" xr:uid="{00000000-0005-0000-0000-0000CD340000}"/>
    <cellStyle name="Output 2 3 6 4 3" xfId="9373" xr:uid="{00000000-0005-0000-0000-00009D240000}"/>
    <cellStyle name="Output 2 3 6 4 4" xfId="22402" xr:uid="{00000000-0005-0000-0000-000082570000}"/>
    <cellStyle name="Output 2 3 6 4 5" xfId="24995" xr:uid="{00000000-0005-0000-0000-0000A3610000}"/>
    <cellStyle name="Output 2 3 6 5" xfId="13512" xr:uid="{00000000-0005-0000-0000-0000C8340000}"/>
    <cellStyle name="Output 2 3 6 6" xfId="9368" xr:uid="{00000000-0005-0000-0000-000098240000}"/>
    <cellStyle name="Output 2 3 6 7" xfId="21413" xr:uid="{00000000-0005-0000-0000-0000A5530000}"/>
    <cellStyle name="Output 2 3 6 8" xfId="17143" xr:uid="{00000000-0005-0000-0000-0000F7420000}"/>
    <cellStyle name="Output 2 3 7" xfId="4427" xr:uid="{00000000-0005-0000-0000-00004B110000}"/>
    <cellStyle name="Output 2 3 7 2" xfId="4428" xr:uid="{00000000-0005-0000-0000-00004C110000}"/>
    <cellStyle name="Output 2 3 7 2 2" xfId="13519" xr:uid="{00000000-0005-0000-0000-0000CF340000}"/>
    <cellStyle name="Output 2 3 7 2 3" xfId="9375" xr:uid="{00000000-0005-0000-0000-00009F240000}"/>
    <cellStyle name="Output 2 3 7 2 4" xfId="21418" xr:uid="{00000000-0005-0000-0000-0000AA530000}"/>
    <cellStyle name="Output 2 3 7 2 5" xfId="17145" xr:uid="{00000000-0005-0000-0000-0000F9420000}"/>
    <cellStyle name="Output 2 3 7 3" xfId="4429" xr:uid="{00000000-0005-0000-0000-00004D110000}"/>
    <cellStyle name="Output 2 3 7 3 2" xfId="13520" xr:uid="{00000000-0005-0000-0000-0000D0340000}"/>
    <cellStyle name="Output 2 3 7 3 3" xfId="9376" xr:uid="{00000000-0005-0000-0000-0000A0240000}"/>
    <cellStyle name="Output 2 3 7 3 4" xfId="22399" xr:uid="{00000000-0005-0000-0000-00007F570000}"/>
    <cellStyle name="Output 2 3 7 3 5" xfId="17146" xr:uid="{00000000-0005-0000-0000-0000FA420000}"/>
    <cellStyle name="Output 2 3 7 4" xfId="13518" xr:uid="{00000000-0005-0000-0000-0000CE340000}"/>
    <cellStyle name="Output 2 3 7 5" xfId="9374" xr:uid="{00000000-0005-0000-0000-00009E240000}"/>
    <cellStyle name="Output 2 3 7 6" xfId="21417" xr:uid="{00000000-0005-0000-0000-0000A9530000}"/>
    <cellStyle name="Output 2 3 7 7" xfId="25085" xr:uid="{00000000-0005-0000-0000-0000FD610000}"/>
    <cellStyle name="Output 2 3 8" xfId="4430" xr:uid="{00000000-0005-0000-0000-00004E110000}"/>
    <cellStyle name="Output 2 3 8 2" xfId="13521" xr:uid="{00000000-0005-0000-0000-0000D1340000}"/>
    <cellStyle name="Output 2 3 8 3" xfId="9377" xr:uid="{00000000-0005-0000-0000-0000A1240000}"/>
    <cellStyle name="Output 2 3 8 4" xfId="22400" xr:uid="{00000000-0005-0000-0000-000080570000}"/>
    <cellStyle name="Output 2 3 8 5" xfId="25082" xr:uid="{00000000-0005-0000-0000-0000FA610000}"/>
    <cellStyle name="Output 2 3 9" xfId="13178" xr:uid="{00000000-0005-0000-0000-00007A330000}"/>
    <cellStyle name="Output 2 3_Amzn Rebate GAPS-Vendor Detail" xfId="4431" xr:uid="{00000000-0005-0000-0000-00004F110000}"/>
    <cellStyle name="Output 2 4" xfId="4432" xr:uid="{00000000-0005-0000-0000-000050110000}"/>
    <cellStyle name="Output 2 4 10" xfId="13522" xr:uid="{00000000-0005-0000-0000-0000D2340000}"/>
    <cellStyle name="Output 2 4 11" xfId="9378" xr:uid="{00000000-0005-0000-0000-0000A2240000}"/>
    <cellStyle name="Output 2 4 12" xfId="21419" xr:uid="{00000000-0005-0000-0000-0000AB530000}"/>
    <cellStyle name="Output 2 4 13" xfId="24992" xr:uid="{00000000-0005-0000-0000-0000A0610000}"/>
    <cellStyle name="Output 2 4 2" xfId="4433" xr:uid="{00000000-0005-0000-0000-000051110000}"/>
    <cellStyle name="Output 2 4 2 10" xfId="9379" xr:uid="{00000000-0005-0000-0000-0000A3240000}"/>
    <cellStyle name="Output 2 4 2 11" xfId="17956" xr:uid="{00000000-0005-0000-0000-000024460000}"/>
    <cellStyle name="Output 2 4 2 12" xfId="25083" xr:uid="{00000000-0005-0000-0000-0000FB610000}"/>
    <cellStyle name="Output 2 4 2 2" xfId="4434" xr:uid="{00000000-0005-0000-0000-000052110000}"/>
    <cellStyle name="Output 2 4 2 2 10" xfId="17147" xr:uid="{00000000-0005-0000-0000-0000FB420000}"/>
    <cellStyle name="Output 2 4 2 2 2" xfId="4435" xr:uid="{00000000-0005-0000-0000-000053110000}"/>
    <cellStyle name="Output 2 4 2 2 2 2" xfId="4436" xr:uid="{00000000-0005-0000-0000-000054110000}"/>
    <cellStyle name="Output 2 4 2 2 2 2 10" xfId="24972" xr:uid="{00000000-0005-0000-0000-00008C610000}"/>
    <cellStyle name="Output 2 4 2 2 2 2 2" xfId="4437" xr:uid="{00000000-0005-0000-0000-000055110000}"/>
    <cellStyle name="Output 2 4 2 2 2 2 2 2" xfId="4438" xr:uid="{00000000-0005-0000-0000-000056110000}"/>
    <cellStyle name="Output 2 4 2 2 2 2 2 2 2" xfId="4439" xr:uid="{00000000-0005-0000-0000-000057110000}"/>
    <cellStyle name="Output 2 4 2 2 2 2 2 2 2 2" xfId="4440" xr:uid="{00000000-0005-0000-0000-000058110000}"/>
    <cellStyle name="Output 2 4 2 2 2 2 2 2 2 2 2" xfId="13530" xr:uid="{00000000-0005-0000-0000-0000DA340000}"/>
    <cellStyle name="Output 2 4 2 2 2 2 2 2 2 2 3" xfId="9386" xr:uid="{00000000-0005-0000-0000-0000AA240000}"/>
    <cellStyle name="Output 2 4 2 2 2 2 2 2 2 2 4" xfId="17953" xr:uid="{00000000-0005-0000-0000-000021460000}"/>
    <cellStyle name="Output 2 4 2 2 2 2 2 2 2 2 5" xfId="24990" xr:uid="{00000000-0005-0000-0000-00009E610000}"/>
    <cellStyle name="Output 2 4 2 2 2 2 2 2 2 3" xfId="4441" xr:uid="{00000000-0005-0000-0000-000059110000}"/>
    <cellStyle name="Output 2 4 2 2 2 2 2 2 2 3 2" xfId="13531" xr:uid="{00000000-0005-0000-0000-0000DB340000}"/>
    <cellStyle name="Output 2 4 2 2 2 2 2 2 2 3 3" xfId="9387" xr:uid="{00000000-0005-0000-0000-0000AB240000}"/>
    <cellStyle name="Output 2 4 2 2 2 2 2 2 2 3 4" xfId="17954" xr:uid="{00000000-0005-0000-0000-000022460000}"/>
    <cellStyle name="Output 2 4 2 2 2 2 2 2 2 3 5" xfId="25081" xr:uid="{00000000-0005-0000-0000-0000F9610000}"/>
    <cellStyle name="Output 2 4 2 2 2 2 2 2 2 4" xfId="13529" xr:uid="{00000000-0005-0000-0000-0000D9340000}"/>
    <cellStyle name="Output 2 4 2 2 2 2 2 2 2 5" xfId="9385" xr:uid="{00000000-0005-0000-0000-0000A9240000}"/>
    <cellStyle name="Output 2 4 2 2 2 2 2 2 2 6" xfId="21422" xr:uid="{00000000-0005-0000-0000-0000AE530000}"/>
    <cellStyle name="Output 2 4 2 2 2 2 2 2 2 7" xfId="24989" xr:uid="{00000000-0005-0000-0000-00009D610000}"/>
    <cellStyle name="Output 2 4 2 2 2 2 2 2 3" xfId="4442" xr:uid="{00000000-0005-0000-0000-00005A110000}"/>
    <cellStyle name="Output 2 4 2 2 2 2 2 2 3 2" xfId="13532" xr:uid="{00000000-0005-0000-0000-0000DC340000}"/>
    <cellStyle name="Output 2 4 2 2 2 2 2 2 3 3" xfId="9388" xr:uid="{00000000-0005-0000-0000-0000AC240000}"/>
    <cellStyle name="Output 2 4 2 2 2 2 2 2 3 4" xfId="21423" xr:uid="{00000000-0005-0000-0000-0000AF530000}"/>
    <cellStyle name="Output 2 4 2 2 2 2 2 2 3 5" xfId="17149" xr:uid="{00000000-0005-0000-0000-0000FD420000}"/>
    <cellStyle name="Output 2 4 2 2 2 2 2 2 4" xfId="4443" xr:uid="{00000000-0005-0000-0000-00005B110000}"/>
    <cellStyle name="Output 2 4 2 2 2 2 2 2 4 2" xfId="13533" xr:uid="{00000000-0005-0000-0000-0000DD340000}"/>
    <cellStyle name="Output 2 4 2 2 2 2 2 2 4 3" xfId="9389" xr:uid="{00000000-0005-0000-0000-0000AD240000}"/>
    <cellStyle name="Output 2 4 2 2 2 2 2 2 4 4" xfId="21424" xr:uid="{00000000-0005-0000-0000-0000B0530000}"/>
    <cellStyle name="Output 2 4 2 2 2 2 2 2 4 5" xfId="24987" xr:uid="{00000000-0005-0000-0000-00009B610000}"/>
    <cellStyle name="Output 2 4 2 2 2 2 2 2 5" xfId="13528" xr:uid="{00000000-0005-0000-0000-0000D8340000}"/>
    <cellStyle name="Output 2 4 2 2 2 2 2 2 6" xfId="9384" xr:uid="{00000000-0005-0000-0000-0000A8240000}"/>
    <cellStyle name="Output 2 4 2 2 2 2 2 2 7" xfId="17955" xr:uid="{00000000-0005-0000-0000-000023460000}"/>
    <cellStyle name="Output 2 4 2 2 2 2 2 2 8" xfId="25078" xr:uid="{00000000-0005-0000-0000-0000F6610000}"/>
    <cellStyle name="Output 2 4 2 2 2 2 2 3" xfId="4444" xr:uid="{00000000-0005-0000-0000-00005C110000}"/>
    <cellStyle name="Output 2 4 2 2 2 2 2 3 2" xfId="4445" xr:uid="{00000000-0005-0000-0000-00005D110000}"/>
    <cellStyle name="Output 2 4 2 2 2 2 2 3 2 2" xfId="4446" xr:uid="{00000000-0005-0000-0000-00005E110000}"/>
    <cellStyle name="Output 2 4 2 2 2 2 2 3 2 2 2" xfId="13536" xr:uid="{00000000-0005-0000-0000-0000E0340000}"/>
    <cellStyle name="Output 2 4 2 2 2 2 2 3 2 2 3" xfId="9392" xr:uid="{00000000-0005-0000-0000-0000B0240000}"/>
    <cellStyle name="Output 2 4 2 2 2 2 2 3 2 2 4" xfId="17950" xr:uid="{00000000-0005-0000-0000-00001E460000}"/>
    <cellStyle name="Output 2 4 2 2 2 2 2 3 2 2 5" xfId="25080" xr:uid="{00000000-0005-0000-0000-0000F8610000}"/>
    <cellStyle name="Output 2 4 2 2 2 2 2 3 2 3" xfId="4447" xr:uid="{00000000-0005-0000-0000-00005F110000}"/>
    <cellStyle name="Output 2 4 2 2 2 2 2 3 2 3 2" xfId="13537" xr:uid="{00000000-0005-0000-0000-0000E1340000}"/>
    <cellStyle name="Output 2 4 2 2 2 2 2 3 2 3 3" xfId="9393" xr:uid="{00000000-0005-0000-0000-0000B1240000}"/>
    <cellStyle name="Output 2 4 2 2 2 2 2 3 2 3 4" xfId="17951" xr:uid="{00000000-0005-0000-0000-00001F460000}"/>
    <cellStyle name="Output 2 4 2 2 2 2 2 3 2 3 5" xfId="24985" xr:uid="{00000000-0005-0000-0000-000099610000}"/>
    <cellStyle name="Output 2 4 2 2 2 2 2 3 2 4" xfId="13535" xr:uid="{00000000-0005-0000-0000-0000DF340000}"/>
    <cellStyle name="Output 2 4 2 2 2 2 2 3 2 5" xfId="9391" xr:uid="{00000000-0005-0000-0000-0000AF240000}"/>
    <cellStyle name="Output 2 4 2 2 2 2 2 3 2 6" xfId="21426" xr:uid="{00000000-0005-0000-0000-0000B2530000}"/>
    <cellStyle name="Output 2 4 2 2 2 2 2 3 2 7" xfId="25079" xr:uid="{00000000-0005-0000-0000-0000F7610000}"/>
    <cellStyle name="Output 2 4 2 2 2 2 2 3 3" xfId="4448" xr:uid="{00000000-0005-0000-0000-000060110000}"/>
    <cellStyle name="Output 2 4 2 2 2 2 2 3 3 2" xfId="13538" xr:uid="{00000000-0005-0000-0000-0000E2340000}"/>
    <cellStyle name="Output 2 4 2 2 2 2 2 3 3 3" xfId="9394" xr:uid="{00000000-0005-0000-0000-0000B2240000}"/>
    <cellStyle name="Output 2 4 2 2 2 2 2 3 3 4" xfId="21427" xr:uid="{00000000-0005-0000-0000-0000B3530000}"/>
    <cellStyle name="Output 2 4 2 2 2 2 2 3 3 5" xfId="24986" xr:uid="{00000000-0005-0000-0000-00009A610000}"/>
    <cellStyle name="Output 2 4 2 2 2 2 2 3 4" xfId="4449" xr:uid="{00000000-0005-0000-0000-000061110000}"/>
    <cellStyle name="Output 2 4 2 2 2 2 2 3 4 2" xfId="13539" xr:uid="{00000000-0005-0000-0000-0000E3340000}"/>
    <cellStyle name="Output 2 4 2 2 2 2 2 3 4 3" xfId="9395" xr:uid="{00000000-0005-0000-0000-0000B3240000}"/>
    <cellStyle name="Output 2 4 2 2 2 2 2 3 4 4" xfId="21428" xr:uid="{00000000-0005-0000-0000-0000B4530000}"/>
    <cellStyle name="Output 2 4 2 2 2 2 2 3 4 5" xfId="22317" xr:uid="{00000000-0005-0000-0000-00002D570000}"/>
    <cellStyle name="Output 2 4 2 2 2 2 2 3 5" xfId="13534" xr:uid="{00000000-0005-0000-0000-0000DE340000}"/>
    <cellStyle name="Output 2 4 2 2 2 2 2 3 6" xfId="9390" xr:uid="{00000000-0005-0000-0000-0000AE240000}"/>
    <cellStyle name="Output 2 4 2 2 2 2 2 3 7" xfId="21425" xr:uid="{00000000-0005-0000-0000-0000B1530000}"/>
    <cellStyle name="Output 2 4 2 2 2 2 2 3 8" xfId="24988" xr:uid="{00000000-0005-0000-0000-00009C610000}"/>
    <cellStyle name="Output 2 4 2 2 2 2 2 4" xfId="4450" xr:uid="{00000000-0005-0000-0000-000062110000}"/>
    <cellStyle name="Output 2 4 2 2 2 2 2 4 2" xfId="4451" xr:uid="{00000000-0005-0000-0000-000063110000}"/>
    <cellStyle name="Output 2 4 2 2 2 2 2 4 2 2" xfId="13541" xr:uid="{00000000-0005-0000-0000-0000E5340000}"/>
    <cellStyle name="Output 2 4 2 2 2 2 2 4 2 3" xfId="9397" xr:uid="{00000000-0005-0000-0000-0000B5240000}"/>
    <cellStyle name="Output 2 4 2 2 2 2 2 4 2 4" xfId="17929" xr:uid="{00000000-0005-0000-0000-000009460000}"/>
    <cellStyle name="Output 2 4 2 2 2 2 2 4 2 5" xfId="24980" xr:uid="{00000000-0005-0000-0000-000094610000}"/>
    <cellStyle name="Output 2 4 2 2 2 2 2 4 3" xfId="4452" xr:uid="{00000000-0005-0000-0000-000064110000}"/>
    <cellStyle name="Output 2 4 2 2 2 2 2 4 3 2" xfId="13542" xr:uid="{00000000-0005-0000-0000-0000E6340000}"/>
    <cellStyle name="Output 2 4 2 2 2 2 2 4 3 3" xfId="9398" xr:uid="{00000000-0005-0000-0000-0000B6240000}"/>
    <cellStyle name="Output 2 4 2 2 2 2 2 4 3 4" xfId="17949" xr:uid="{00000000-0005-0000-0000-00001D460000}"/>
    <cellStyle name="Output 2 4 2 2 2 2 2 4 3 5" xfId="24983" xr:uid="{00000000-0005-0000-0000-000097610000}"/>
    <cellStyle name="Output 2 4 2 2 2 2 2 4 4" xfId="13540" xr:uid="{00000000-0005-0000-0000-0000E4340000}"/>
    <cellStyle name="Output 2 4 2 2 2 2 2 4 5" xfId="9396" xr:uid="{00000000-0005-0000-0000-0000B4240000}"/>
    <cellStyle name="Output 2 4 2 2 2 2 2 4 6" xfId="21429" xr:uid="{00000000-0005-0000-0000-0000B5530000}"/>
    <cellStyle name="Output 2 4 2 2 2 2 2 4 7" xfId="17150" xr:uid="{00000000-0005-0000-0000-0000FE420000}"/>
    <cellStyle name="Output 2 4 2 2 2 2 2 5" xfId="4453" xr:uid="{00000000-0005-0000-0000-000065110000}"/>
    <cellStyle name="Output 2 4 2 2 2 2 2 5 2" xfId="13543" xr:uid="{00000000-0005-0000-0000-0000E7340000}"/>
    <cellStyle name="Output 2 4 2 2 2 2 2 5 3" xfId="9399" xr:uid="{00000000-0005-0000-0000-0000B7240000}"/>
    <cellStyle name="Output 2 4 2 2 2 2 2 5 4" xfId="21430" xr:uid="{00000000-0005-0000-0000-0000B6530000}"/>
    <cellStyle name="Output 2 4 2 2 2 2 2 5 5" xfId="24984" xr:uid="{00000000-0005-0000-0000-000098610000}"/>
    <cellStyle name="Output 2 4 2 2 2 2 2 6" xfId="13527" xr:uid="{00000000-0005-0000-0000-0000D7340000}"/>
    <cellStyle name="Output 2 4 2 2 2 2 2 7" xfId="9383" xr:uid="{00000000-0005-0000-0000-0000A7240000}"/>
    <cellStyle name="Output 2 4 2 2 2 2 2 8" xfId="17952" xr:uid="{00000000-0005-0000-0000-000020460000}"/>
    <cellStyle name="Output 2 4 2 2 2 2 2 9" xfId="24991" xr:uid="{00000000-0005-0000-0000-00009F610000}"/>
    <cellStyle name="Output 2 4 2 2 2 2 3" xfId="4454" xr:uid="{00000000-0005-0000-0000-000066110000}"/>
    <cellStyle name="Output 2 4 2 2 2 2 3 2" xfId="4455" xr:uid="{00000000-0005-0000-0000-000067110000}"/>
    <cellStyle name="Output 2 4 2 2 2 2 3 2 2" xfId="4456" xr:uid="{00000000-0005-0000-0000-000068110000}"/>
    <cellStyle name="Output 2 4 2 2 2 2 3 2 2 2" xfId="13546" xr:uid="{00000000-0005-0000-0000-0000EA340000}"/>
    <cellStyle name="Output 2 4 2 2 2 2 3 2 2 3" xfId="9402" xr:uid="{00000000-0005-0000-0000-0000BA240000}"/>
    <cellStyle name="Output 2 4 2 2 2 2 3 2 2 4" xfId="21431" xr:uid="{00000000-0005-0000-0000-0000B7530000}"/>
    <cellStyle name="Output 2 4 2 2 2 2 3 2 2 5" xfId="24981" xr:uid="{00000000-0005-0000-0000-000095610000}"/>
    <cellStyle name="Output 2 4 2 2 2 2 3 2 3" xfId="4457" xr:uid="{00000000-0005-0000-0000-000069110000}"/>
    <cellStyle name="Output 2 4 2 2 2 2 3 2 3 2" xfId="13547" xr:uid="{00000000-0005-0000-0000-0000EB340000}"/>
    <cellStyle name="Output 2 4 2 2 2 2 3 2 3 3" xfId="9403" xr:uid="{00000000-0005-0000-0000-0000BB240000}"/>
    <cellStyle name="Output 2 4 2 2 2 2 3 2 3 4" xfId="21432" xr:uid="{00000000-0005-0000-0000-0000B8530000}"/>
    <cellStyle name="Output 2 4 2 2 2 2 3 2 3 5" xfId="24982" xr:uid="{00000000-0005-0000-0000-000096610000}"/>
    <cellStyle name="Output 2 4 2 2 2 2 3 2 4" xfId="13545" xr:uid="{00000000-0005-0000-0000-0000E9340000}"/>
    <cellStyle name="Output 2 4 2 2 2 2 3 2 5" xfId="9401" xr:uid="{00000000-0005-0000-0000-0000B9240000}"/>
    <cellStyle name="Output 2 4 2 2 2 2 3 2 6" xfId="17948" xr:uid="{00000000-0005-0000-0000-00001C460000}"/>
    <cellStyle name="Output 2 4 2 2 2 2 3 2 7" xfId="17152" xr:uid="{00000000-0005-0000-0000-000000430000}"/>
    <cellStyle name="Output 2 4 2 2 2 2 3 3" xfId="4458" xr:uid="{00000000-0005-0000-0000-00006A110000}"/>
    <cellStyle name="Output 2 4 2 2 2 2 3 3 2" xfId="13548" xr:uid="{00000000-0005-0000-0000-0000EC340000}"/>
    <cellStyle name="Output 2 4 2 2 2 2 3 3 3" xfId="9404" xr:uid="{00000000-0005-0000-0000-0000BC240000}"/>
    <cellStyle name="Output 2 4 2 2 2 2 3 3 4" xfId="17945" xr:uid="{00000000-0005-0000-0000-000019460000}"/>
    <cellStyle name="Output 2 4 2 2 2 2 3 3 5" xfId="25076" xr:uid="{00000000-0005-0000-0000-0000F4610000}"/>
    <cellStyle name="Output 2 4 2 2 2 2 3 4" xfId="4459" xr:uid="{00000000-0005-0000-0000-00006B110000}"/>
    <cellStyle name="Output 2 4 2 2 2 2 3 4 2" xfId="13549" xr:uid="{00000000-0005-0000-0000-0000ED340000}"/>
    <cellStyle name="Output 2 4 2 2 2 2 3 4 3" xfId="9405" xr:uid="{00000000-0005-0000-0000-0000BD240000}"/>
    <cellStyle name="Output 2 4 2 2 2 2 3 4 4" xfId="17946" xr:uid="{00000000-0005-0000-0000-00001A460000}"/>
    <cellStyle name="Output 2 4 2 2 2 2 3 4 5" xfId="25077" xr:uid="{00000000-0005-0000-0000-0000F5610000}"/>
    <cellStyle name="Output 2 4 2 2 2 2 3 5" xfId="13544" xr:uid="{00000000-0005-0000-0000-0000E8340000}"/>
    <cellStyle name="Output 2 4 2 2 2 2 3 6" xfId="9400" xr:uid="{00000000-0005-0000-0000-0000B8240000}"/>
    <cellStyle name="Output 2 4 2 2 2 2 3 7" xfId="17947" xr:uid="{00000000-0005-0000-0000-00001B460000}"/>
    <cellStyle name="Output 2 4 2 2 2 2 3 8" xfId="17151" xr:uid="{00000000-0005-0000-0000-0000FF420000}"/>
    <cellStyle name="Output 2 4 2 2 2 2 4" xfId="4460" xr:uid="{00000000-0005-0000-0000-00006C110000}"/>
    <cellStyle name="Output 2 4 2 2 2 2 4 2" xfId="4461" xr:uid="{00000000-0005-0000-0000-00006D110000}"/>
    <cellStyle name="Output 2 4 2 2 2 2 4 2 2" xfId="13551" xr:uid="{00000000-0005-0000-0000-0000EF340000}"/>
    <cellStyle name="Output 2 4 2 2 2 2 4 2 3" xfId="9407" xr:uid="{00000000-0005-0000-0000-0000BF240000}"/>
    <cellStyle name="Output 2 4 2 2 2 2 4 2 4" xfId="21434" xr:uid="{00000000-0005-0000-0000-0000BA530000}"/>
    <cellStyle name="Output 2 4 2 2 2 2 4 2 5" xfId="24973" xr:uid="{00000000-0005-0000-0000-00008D610000}"/>
    <cellStyle name="Output 2 4 2 2 2 2 4 3" xfId="4462" xr:uid="{00000000-0005-0000-0000-00006E110000}"/>
    <cellStyle name="Output 2 4 2 2 2 2 4 3 2" xfId="13552" xr:uid="{00000000-0005-0000-0000-0000F0340000}"/>
    <cellStyle name="Output 2 4 2 2 2 2 4 3 3" xfId="9408" xr:uid="{00000000-0005-0000-0000-0000C0240000}"/>
    <cellStyle name="Output 2 4 2 2 2 2 4 3 4" xfId="17943" xr:uid="{00000000-0005-0000-0000-000017460000}"/>
    <cellStyle name="Output 2 4 2 2 2 2 4 3 5" xfId="24978" xr:uid="{00000000-0005-0000-0000-000092610000}"/>
    <cellStyle name="Output 2 4 2 2 2 2 4 4" xfId="13550" xr:uid="{00000000-0005-0000-0000-0000EE340000}"/>
    <cellStyle name="Output 2 4 2 2 2 2 4 5" xfId="9406" xr:uid="{00000000-0005-0000-0000-0000BE240000}"/>
    <cellStyle name="Output 2 4 2 2 2 2 4 6" xfId="21433" xr:uid="{00000000-0005-0000-0000-0000B9530000}"/>
    <cellStyle name="Output 2 4 2 2 2 2 4 7" xfId="17153" xr:uid="{00000000-0005-0000-0000-000001430000}"/>
    <cellStyle name="Output 2 4 2 2 2 2 5" xfId="4463" xr:uid="{00000000-0005-0000-0000-00006F110000}"/>
    <cellStyle name="Output 2 4 2 2 2 2 5 2" xfId="13553" xr:uid="{00000000-0005-0000-0000-0000F1340000}"/>
    <cellStyle name="Output 2 4 2 2 2 2 5 3" xfId="9409" xr:uid="{00000000-0005-0000-0000-0000C1240000}"/>
    <cellStyle name="Output 2 4 2 2 2 2 5 4" xfId="17944" xr:uid="{00000000-0005-0000-0000-000018460000}"/>
    <cellStyle name="Output 2 4 2 2 2 2 5 5" xfId="24979" xr:uid="{00000000-0005-0000-0000-000093610000}"/>
    <cellStyle name="Output 2 4 2 2 2 2 6" xfId="4464" xr:uid="{00000000-0005-0000-0000-000070110000}"/>
    <cellStyle name="Output 2 4 2 2 2 2 6 2" xfId="13554" xr:uid="{00000000-0005-0000-0000-0000F2340000}"/>
    <cellStyle name="Output 2 4 2 2 2 2 6 3" xfId="9410" xr:uid="{00000000-0005-0000-0000-0000C2240000}"/>
    <cellStyle name="Output 2 4 2 2 2 2 6 4" xfId="21435" xr:uid="{00000000-0005-0000-0000-0000BB530000}"/>
    <cellStyle name="Output 2 4 2 2 2 2 6 5" xfId="17154" xr:uid="{00000000-0005-0000-0000-000002430000}"/>
    <cellStyle name="Output 2 4 2 2 2 2 7" xfId="13526" xr:uid="{00000000-0005-0000-0000-0000D6340000}"/>
    <cellStyle name="Output 2 4 2 2 2 2 8" xfId="9382" xr:uid="{00000000-0005-0000-0000-0000A6240000}"/>
    <cellStyle name="Output 2 4 2 2 2 2 9" xfId="21421" xr:uid="{00000000-0005-0000-0000-0000AD530000}"/>
    <cellStyle name="Output 2 4 2 2 2 3" xfId="4465" xr:uid="{00000000-0005-0000-0000-000071110000}"/>
    <cellStyle name="Output 2 4 2 2 2 3 2" xfId="4466" xr:uid="{00000000-0005-0000-0000-000072110000}"/>
    <cellStyle name="Output 2 4 2 2 2 3 2 2" xfId="4467" xr:uid="{00000000-0005-0000-0000-000073110000}"/>
    <cellStyle name="Output 2 4 2 2 2 3 2 2 2" xfId="13557" xr:uid="{00000000-0005-0000-0000-0000F5340000}"/>
    <cellStyle name="Output 2 4 2 2 2 3 2 2 3" xfId="9413" xr:uid="{00000000-0005-0000-0000-0000C5240000}"/>
    <cellStyle name="Output 2 4 2 2 2 3 2 2 4" xfId="17941" xr:uid="{00000000-0005-0000-0000-000015460000}"/>
    <cellStyle name="Output 2 4 2 2 2 3 2 2 5" xfId="24977" xr:uid="{00000000-0005-0000-0000-000091610000}"/>
    <cellStyle name="Output 2 4 2 2 2 3 2 3" xfId="4468" xr:uid="{00000000-0005-0000-0000-000074110000}"/>
    <cellStyle name="Output 2 4 2 2 2 3 2 3 2" xfId="13558" xr:uid="{00000000-0005-0000-0000-0000F6340000}"/>
    <cellStyle name="Output 2 4 2 2 2 3 2 3 3" xfId="9414" xr:uid="{00000000-0005-0000-0000-0000C6240000}"/>
    <cellStyle name="Output 2 4 2 2 2 3 2 3 4" xfId="17942" xr:uid="{00000000-0005-0000-0000-000016460000}"/>
    <cellStyle name="Output 2 4 2 2 2 3 2 3 5" xfId="25056" xr:uid="{00000000-0005-0000-0000-0000E0610000}"/>
    <cellStyle name="Output 2 4 2 2 2 3 2 4" xfId="13556" xr:uid="{00000000-0005-0000-0000-0000F4340000}"/>
    <cellStyle name="Output 2 4 2 2 2 3 2 5" xfId="9412" xr:uid="{00000000-0005-0000-0000-0000C4240000}"/>
    <cellStyle name="Output 2 4 2 2 2 3 2 6" xfId="17938" xr:uid="{00000000-0005-0000-0000-000012460000}"/>
    <cellStyle name="Output 2 4 2 2 2 3 2 7" xfId="24976" xr:uid="{00000000-0005-0000-0000-000090610000}"/>
    <cellStyle name="Output 2 4 2 2 2 3 3" xfId="4469" xr:uid="{00000000-0005-0000-0000-000075110000}"/>
    <cellStyle name="Output 2 4 2 2 2 3 3 2" xfId="13559" xr:uid="{00000000-0005-0000-0000-0000F7340000}"/>
    <cellStyle name="Output 2 4 2 2 2 3 3 3" xfId="9415" xr:uid="{00000000-0005-0000-0000-0000C7240000}"/>
    <cellStyle name="Output 2 4 2 2 2 3 3 4" xfId="21437" xr:uid="{00000000-0005-0000-0000-0000BD530000}"/>
    <cellStyle name="Output 2 4 2 2 2 3 3 5" xfId="25075" xr:uid="{00000000-0005-0000-0000-0000F3610000}"/>
    <cellStyle name="Output 2 4 2 2 2 3 4" xfId="4470" xr:uid="{00000000-0005-0000-0000-000076110000}"/>
    <cellStyle name="Output 2 4 2 2 2 3 4 2" xfId="13560" xr:uid="{00000000-0005-0000-0000-0000F8340000}"/>
    <cellStyle name="Output 2 4 2 2 2 3 4 3" xfId="9416" xr:uid="{00000000-0005-0000-0000-0000C8240000}"/>
    <cellStyle name="Output 2 4 2 2 2 3 4 4" xfId="21438" xr:uid="{00000000-0005-0000-0000-0000BE530000}"/>
    <cellStyle name="Output 2 4 2 2 2 3 4 5" xfId="24974" xr:uid="{00000000-0005-0000-0000-00008E610000}"/>
    <cellStyle name="Output 2 4 2 2 2 3 5" xfId="13555" xr:uid="{00000000-0005-0000-0000-0000F3340000}"/>
    <cellStyle name="Output 2 4 2 2 2 3 6" xfId="9411" xr:uid="{00000000-0005-0000-0000-0000C3240000}"/>
    <cellStyle name="Output 2 4 2 2 2 3 7" xfId="21436" xr:uid="{00000000-0005-0000-0000-0000BC530000}"/>
    <cellStyle name="Output 2 4 2 2 2 3 8" xfId="17155" xr:uid="{00000000-0005-0000-0000-000003430000}"/>
    <cellStyle name="Output 2 4 2 2 2 4" xfId="4471" xr:uid="{00000000-0005-0000-0000-000077110000}"/>
    <cellStyle name="Output 2 4 2 2 2 4 2" xfId="4472" xr:uid="{00000000-0005-0000-0000-000078110000}"/>
    <cellStyle name="Output 2 4 2 2 2 4 2 2" xfId="13562" xr:uid="{00000000-0005-0000-0000-0000FA340000}"/>
    <cellStyle name="Output 2 4 2 2 2 4 2 3" xfId="9418" xr:uid="{00000000-0005-0000-0000-0000CA240000}"/>
    <cellStyle name="Output 2 4 2 2 2 4 2 4" xfId="17940" xr:uid="{00000000-0005-0000-0000-000014460000}"/>
    <cellStyle name="Output 2 4 2 2 2 4 2 5" xfId="17156" xr:uid="{00000000-0005-0000-0000-000004430000}"/>
    <cellStyle name="Output 2 4 2 2 2 4 3" xfId="4473" xr:uid="{00000000-0005-0000-0000-000079110000}"/>
    <cellStyle name="Output 2 4 2 2 2 4 3 2" xfId="13563" xr:uid="{00000000-0005-0000-0000-0000FB340000}"/>
    <cellStyle name="Output 2 4 2 2 2 4 3 3" xfId="9419" xr:uid="{00000000-0005-0000-0000-0000CB240000}"/>
    <cellStyle name="Output 2 4 2 2 2 4 3 4" xfId="21439" xr:uid="{00000000-0005-0000-0000-0000BF530000}"/>
    <cellStyle name="Output 2 4 2 2 2 4 3 5" xfId="25073" xr:uid="{00000000-0005-0000-0000-0000F1610000}"/>
    <cellStyle name="Output 2 4 2 2 2 4 4" xfId="13561" xr:uid="{00000000-0005-0000-0000-0000F9340000}"/>
    <cellStyle name="Output 2 4 2 2 2 4 5" xfId="9417" xr:uid="{00000000-0005-0000-0000-0000C9240000}"/>
    <cellStyle name="Output 2 4 2 2 2 4 6" xfId="17939" xr:uid="{00000000-0005-0000-0000-000013460000}"/>
    <cellStyle name="Output 2 4 2 2 2 4 7" xfId="24975" xr:uid="{00000000-0005-0000-0000-00008F610000}"/>
    <cellStyle name="Output 2 4 2 2 2 5" xfId="4474" xr:uid="{00000000-0005-0000-0000-00007A110000}"/>
    <cellStyle name="Output 2 4 2 2 2 5 2" xfId="13564" xr:uid="{00000000-0005-0000-0000-0000FC340000}"/>
    <cellStyle name="Output 2 4 2 2 2 5 3" xfId="9420" xr:uid="{00000000-0005-0000-0000-0000CC240000}"/>
    <cellStyle name="Output 2 4 2 2 2 5 4" xfId="21440" xr:uid="{00000000-0005-0000-0000-0000C0530000}"/>
    <cellStyle name="Output 2 4 2 2 2 5 5" xfId="25074" xr:uid="{00000000-0005-0000-0000-0000F2610000}"/>
    <cellStyle name="Output 2 4 2 2 2 6" xfId="13525" xr:uid="{00000000-0005-0000-0000-0000D5340000}"/>
    <cellStyle name="Output 2 4 2 2 2 7" xfId="9381" xr:uid="{00000000-0005-0000-0000-0000A5240000}"/>
    <cellStyle name="Output 2 4 2 2 2 8" xfId="21420" xr:uid="{00000000-0005-0000-0000-0000AC530000}"/>
    <cellStyle name="Output 2 4 2 2 2 9" xfId="17148" xr:uid="{00000000-0005-0000-0000-0000FC420000}"/>
    <cellStyle name="Output 2 4 2 2 2_Amzn Rebate GAPS-Vendor Detail" xfId="4475" xr:uid="{00000000-0005-0000-0000-00007B110000}"/>
    <cellStyle name="Output 2 4 2 2 3" xfId="4476" xr:uid="{00000000-0005-0000-0000-00007C110000}"/>
    <cellStyle name="Output 2 4 2 2 3 10" xfId="17157" xr:uid="{00000000-0005-0000-0000-000005430000}"/>
    <cellStyle name="Output 2 4 2 2 3 2" xfId="4477" xr:uid="{00000000-0005-0000-0000-00007D110000}"/>
    <cellStyle name="Output 2 4 2 2 3 2 2" xfId="4478" xr:uid="{00000000-0005-0000-0000-00007E110000}"/>
    <cellStyle name="Output 2 4 2 2 3 2 2 2" xfId="4479" xr:uid="{00000000-0005-0000-0000-00007F110000}"/>
    <cellStyle name="Output 2 4 2 2 3 2 2 2 2" xfId="4480" xr:uid="{00000000-0005-0000-0000-000080110000}"/>
    <cellStyle name="Output 2 4 2 2 3 2 2 2 2 2" xfId="13569" xr:uid="{00000000-0005-0000-0000-000001350000}"/>
    <cellStyle name="Output 2 4 2 2 3 2 2 2 2 3" xfId="9425" xr:uid="{00000000-0005-0000-0000-0000D1240000}"/>
    <cellStyle name="Output 2 4 2 2 3 2 2 2 2 4" xfId="21442" xr:uid="{00000000-0005-0000-0000-0000C2530000}"/>
    <cellStyle name="Output 2 4 2 2 3 2 2 2 2 5" xfId="25072" xr:uid="{00000000-0005-0000-0000-0000F0610000}"/>
    <cellStyle name="Output 2 4 2 2 3 2 2 2 3" xfId="4481" xr:uid="{00000000-0005-0000-0000-000081110000}"/>
    <cellStyle name="Output 2 4 2 2 3 2 2 2 3 2" xfId="13570" xr:uid="{00000000-0005-0000-0000-000002350000}"/>
    <cellStyle name="Output 2 4 2 2 3 2 2 2 3 3" xfId="9426" xr:uid="{00000000-0005-0000-0000-0000D2240000}"/>
    <cellStyle name="Output 2 4 2 2 3 2 2 2 3 4" xfId="17934" xr:uid="{00000000-0005-0000-0000-00000E460000}"/>
    <cellStyle name="Output 2 4 2 2 3 2 2 2 3 5" xfId="24966" xr:uid="{00000000-0005-0000-0000-000086610000}"/>
    <cellStyle name="Output 2 4 2 2 3 2 2 2 4" xfId="13568" xr:uid="{00000000-0005-0000-0000-000000350000}"/>
    <cellStyle name="Output 2 4 2 2 3 2 2 2 5" xfId="9424" xr:uid="{00000000-0005-0000-0000-0000D0240000}"/>
    <cellStyle name="Output 2 4 2 2 3 2 2 2 6" xfId="21441" xr:uid="{00000000-0005-0000-0000-0000C1530000}"/>
    <cellStyle name="Output 2 4 2 2 3 2 2 2 7" xfId="24971" xr:uid="{00000000-0005-0000-0000-00008B610000}"/>
    <cellStyle name="Output 2 4 2 2 3 2 2 3" xfId="4482" xr:uid="{00000000-0005-0000-0000-000082110000}"/>
    <cellStyle name="Output 2 4 2 2 3 2 2 3 2" xfId="13571" xr:uid="{00000000-0005-0000-0000-000003350000}"/>
    <cellStyle name="Output 2 4 2 2 3 2 2 3 3" xfId="9427" xr:uid="{00000000-0005-0000-0000-0000D3240000}"/>
    <cellStyle name="Output 2 4 2 2 3 2 2 3 4" xfId="17935" xr:uid="{00000000-0005-0000-0000-00000F460000}"/>
    <cellStyle name="Output 2 4 2 2 3 2 2 3 5" xfId="24970" xr:uid="{00000000-0005-0000-0000-00008A610000}"/>
    <cellStyle name="Output 2 4 2 2 3 2 2 4" xfId="4483" xr:uid="{00000000-0005-0000-0000-000083110000}"/>
    <cellStyle name="Output 2 4 2 2 3 2 2 4 2" xfId="13572" xr:uid="{00000000-0005-0000-0000-000004350000}"/>
    <cellStyle name="Output 2 4 2 2 3 2 2 4 3" xfId="9428" xr:uid="{00000000-0005-0000-0000-0000D4240000}"/>
    <cellStyle name="Output 2 4 2 2 3 2 2 4 4" xfId="21443" xr:uid="{00000000-0005-0000-0000-0000C3530000}"/>
    <cellStyle name="Output 2 4 2 2 3 2 2 4 5" xfId="17159" xr:uid="{00000000-0005-0000-0000-000007430000}"/>
    <cellStyle name="Output 2 4 2 2 3 2 2 5" xfId="13567" xr:uid="{00000000-0005-0000-0000-0000FF340000}"/>
    <cellStyle name="Output 2 4 2 2 3 2 2 6" xfId="9423" xr:uid="{00000000-0005-0000-0000-0000CF240000}"/>
    <cellStyle name="Output 2 4 2 2 3 2 2 7" xfId="17937" xr:uid="{00000000-0005-0000-0000-000011460000}"/>
    <cellStyle name="Output 2 4 2 2 3 2 2 8" xfId="25071" xr:uid="{00000000-0005-0000-0000-0000EF610000}"/>
    <cellStyle name="Output 2 4 2 2 3 2 3" xfId="4484" xr:uid="{00000000-0005-0000-0000-000084110000}"/>
    <cellStyle name="Output 2 4 2 2 3 2 3 2" xfId="4485" xr:uid="{00000000-0005-0000-0000-000085110000}"/>
    <cellStyle name="Output 2 4 2 2 3 2 3 2 2" xfId="4486" xr:uid="{00000000-0005-0000-0000-000086110000}"/>
    <cellStyle name="Output 2 4 2 2 3 2 3 2 2 2" xfId="13575" xr:uid="{00000000-0005-0000-0000-000007350000}"/>
    <cellStyle name="Output 2 4 2 2 3 2 3 2 2 3" xfId="9431" xr:uid="{00000000-0005-0000-0000-0000D7240000}"/>
    <cellStyle name="Output 2 4 2 2 3 2 3 2 2 4" xfId="17933" xr:uid="{00000000-0005-0000-0000-00000D460000}"/>
    <cellStyle name="Output 2 4 2 2 3 2 3 2 2 5" xfId="24968" xr:uid="{00000000-0005-0000-0000-000088610000}"/>
    <cellStyle name="Output 2 4 2 2 3 2 3 2 3" xfId="4487" xr:uid="{00000000-0005-0000-0000-000087110000}"/>
    <cellStyle name="Output 2 4 2 2 3 2 3 2 3 2" xfId="13576" xr:uid="{00000000-0005-0000-0000-000008350000}"/>
    <cellStyle name="Output 2 4 2 2 3 2 3 2 3 3" xfId="9432" xr:uid="{00000000-0005-0000-0000-0000D8240000}"/>
    <cellStyle name="Output 2 4 2 2 3 2 3 2 3 4" xfId="21445" xr:uid="{00000000-0005-0000-0000-0000C5530000}"/>
    <cellStyle name="Output 2 4 2 2 3 2 3 2 3 5" xfId="25069" xr:uid="{00000000-0005-0000-0000-0000ED610000}"/>
    <cellStyle name="Output 2 4 2 2 3 2 3 2 4" xfId="13574" xr:uid="{00000000-0005-0000-0000-000006350000}"/>
    <cellStyle name="Output 2 4 2 2 3 2 3 2 5" xfId="9430" xr:uid="{00000000-0005-0000-0000-0000D6240000}"/>
    <cellStyle name="Output 2 4 2 2 3 2 3 2 6" xfId="17932" xr:uid="{00000000-0005-0000-0000-00000C460000}"/>
    <cellStyle name="Output 2 4 2 2 3 2 3 2 7" xfId="17160" xr:uid="{00000000-0005-0000-0000-000008430000}"/>
    <cellStyle name="Output 2 4 2 2 3 2 3 3" xfId="4488" xr:uid="{00000000-0005-0000-0000-000088110000}"/>
    <cellStyle name="Output 2 4 2 2 3 2 3 3 2" xfId="13577" xr:uid="{00000000-0005-0000-0000-000009350000}"/>
    <cellStyle name="Output 2 4 2 2 3 2 3 3 3" xfId="9433" xr:uid="{00000000-0005-0000-0000-0000D9240000}"/>
    <cellStyle name="Output 2 4 2 2 3 2 3 3 4" xfId="21446" xr:uid="{00000000-0005-0000-0000-0000C6530000}"/>
    <cellStyle name="Output 2 4 2 2 3 2 3 3 5" xfId="24967" xr:uid="{00000000-0005-0000-0000-000087610000}"/>
    <cellStyle name="Output 2 4 2 2 3 2 3 4" xfId="4489" xr:uid="{00000000-0005-0000-0000-000089110000}"/>
    <cellStyle name="Output 2 4 2 2 3 2 3 4 2" xfId="13578" xr:uid="{00000000-0005-0000-0000-00000A350000}"/>
    <cellStyle name="Output 2 4 2 2 3 2 3 4 3" xfId="9434" xr:uid="{00000000-0005-0000-0000-0000DA240000}"/>
    <cellStyle name="Output 2 4 2 2 3 2 3 4 4" xfId="21447" xr:uid="{00000000-0005-0000-0000-0000C7530000}"/>
    <cellStyle name="Output 2 4 2 2 3 2 3 4 5" xfId="25070" xr:uid="{00000000-0005-0000-0000-0000EE610000}"/>
    <cellStyle name="Output 2 4 2 2 3 2 3 5" xfId="13573" xr:uid="{00000000-0005-0000-0000-000005350000}"/>
    <cellStyle name="Output 2 4 2 2 3 2 3 6" xfId="9429" xr:uid="{00000000-0005-0000-0000-0000D5240000}"/>
    <cellStyle name="Output 2 4 2 2 3 2 3 7" xfId="21444" xr:uid="{00000000-0005-0000-0000-0000C4530000}"/>
    <cellStyle name="Output 2 4 2 2 3 2 3 8" xfId="24969" xr:uid="{00000000-0005-0000-0000-000089610000}"/>
    <cellStyle name="Output 2 4 2 2 3 2 4" xfId="4490" xr:uid="{00000000-0005-0000-0000-00008A110000}"/>
    <cellStyle name="Output 2 4 2 2 3 2 4 2" xfId="4491" xr:uid="{00000000-0005-0000-0000-00008B110000}"/>
    <cellStyle name="Output 2 4 2 2 3 2 4 2 2" xfId="13580" xr:uid="{00000000-0005-0000-0000-00000C350000}"/>
    <cellStyle name="Output 2 4 2 2 3 2 4 2 3" xfId="9436" xr:uid="{00000000-0005-0000-0000-0000DC240000}"/>
    <cellStyle name="Output 2 4 2 2 3 2 4 2 4" xfId="21448" xr:uid="{00000000-0005-0000-0000-0000C8530000}"/>
    <cellStyle name="Output 2 4 2 2 3 2 4 2 5" xfId="24964" xr:uid="{00000000-0005-0000-0000-000084610000}"/>
    <cellStyle name="Output 2 4 2 2 3 2 4 3" xfId="4492" xr:uid="{00000000-0005-0000-0000-00008C110000}"/>
    <cellStyle name="Output 2 4 2 2 3 2 4 3 2" xfId="13581" xr:uid="{00000000-0005-0000-0000-00000D350000}"/>
    <cellStyle name="Output 2 4 2 2 3 2 4 3 3" xfId="9437" xr:uid="{00000000-0005-0000-0000-0000DD240000}"/>
    <cellStyle name="Output 2 4 2 2 3 2 4 3 4" xfId="21449" xr:uid="{00000000-0005-0000-0000-0000C9530000}"/>
    <cellStyle name="Output 2 4 2 2 3 2 4 3 5" xfId="24965" xr:uid="{00000000-0005-0000-0000-000085610000}"/>
    <cellStyle name="Output 2 4 2 2 3 2 4 4" xfId="13579" xr:uid="{00000000-0005-0000-0000-00000B350000}"/>
    <cellStyle name="Output 2 4 2 2 3 2 4 5" xfId="9435" xr:uid="{00000000-0005-0000-0000-0000DB240000}"/>
    <cellStyle name="Output 2 4 2 2 3 2 4 6" xfId="17930" xr:uid="{00000000-0005-0000-0000-00000A460000}"/>
    <cellStyle name="Output 2 4 2 2 3 2 4 7" xfId="17161" xr:uid="{00000000-0005-0000-0000-000009430000}"/>
    <cellStyle name="Output 2 4 2 2 3 2 5" xfId="4493" xr:uid="{00000000-0005-0000-0000-00008D110000}"/>
    <cellStyle name="Output 2 4 2 2 3 2 5 2" xfId="13582" xr:uid="{00000000-0005-0000-0000-00000E350000}"/>
    <cellStyle name="Output 2 4 2 2 3 2 5 3" xfId="9438" xr:uid="{00000000-0005-0000-0000-0000DE240000}"/>
    <cellStyle name="Output 2 4 2 2 3 2 5 4" xfId="21450" xr:uid="{00000000-0005-0000-0000-0000CA530000}"/>
    <cellStyle name="Output 2 4 2 2 3 2 5 5" xfId="17162" xr:uid="{00000000-0005-0000-0000-00000A430000}"/>
    <cellStyle name="Output 2 4 2 2 3 2 6" xfId="13566" xr:uid="{00000000-0005-0000-0000-0000FE340000}"/>
    <cellStyle name="Output 2 4 2 2 3 2 7" xfId="9422" xr:uid="{00000000-0005-0000-0000-0000CE240000}"/>
    <cellStyle name="Output 2 4 2 2 3 2 8" xfId="17936" xr:uid="{00000000-0005-0000-0000-000010460000}"/>
    <cellStyle name="Output 2 4 2 2 3 2 9" xfId="17158" xr:uid="{00000000-0005-0000-0000-000006430000}"/>
    <cellStyle name="Output 2 4 2 2 3 3" xfId="4494" xr:uid="{00000000-0005-0000-0000-00008E110000}"/>
    <cellStyle name="Output 2 4 2 2 3 3 2" xfId="4495" xr:uid="{00000000-0005-0000-0000-00008F110000}"/>
    <cellStyle name="Output 2 4 2 2 3 3 2 2" xfId="4496" xr:uid="{00000000-0005-0000-0000-000090110000}"/>
    <cellStyle name="Output 2 4 2 2 3 3 2 2 2" xfId="13585" xr:uid="{00000000-0005-0000-0000-000011350000}"/>
    <cellStyle name="Output 2 4 2 2 3 3 2 2 3" xfId="9441" xr:uid="{00000000-0005-0000-0000-0000E1240000}"/>
    <cellStyle name="Output 2 4 2 2 3 3 2 2 4" xfId="17923" xr:uid="{00000000-0005-0000-0000-000003460000}"/>
    <cellStyle name="Output 2 4 2 2 3 3 2 2 5" xfId="25068" xr:uid="{00000000-0005-0000-0000-0000EC610000}"/>
    <cellStyle name="Output 2 4 2 2 3 3 2 3" xfId="4497" xr:uid="{00000000-0005-0000-0000-000091110000}"/>
    <cellStyle name="Output 2 4 2 2 3 3 2 3 2" xfId="13586" xr:uid="{00000000-0005-0000-0000-000012350000}"/>
    <cellStyle name="Output 2 4 2 2 3 3 2 3 3" xfId="9442" xr:uid="{00000000-0005-0000-0000-0000E2240000}"/>
    <cellStyle name="Output 2 4 2 2 3 3 2 3 4" xfId="17927" xr:uid="{00000000-0005-0000-0000-000007460000}"/>
    <cellStyle name="Output 2 4 2 2 3 3 2 3 5" xfId="24963" xr:uid="{00000000-0005-0000-0000-000083610000}"/>
    <cellStyle name="Output 2 4 2 2 3 3 2 4" xfId="13584" xr:uid="{00000000-0005-0000-0000-000010350000}"/>
    <cellStyle name="Output 2 4 2 2 3 3 2 5" xfId="9440" xr:uid="{00000000-0005-0000-0000-0000E0240000}"/>
    <cellStyle name="Output 2 4 2 2 3 3 2 6" xfId="21451" xr:uid="{00000000-0005-0000-0000-0000CB530000}"/>
    <cellStyle name="Output 2 4 2 2 3 3 2 7" xfId="25067" xr:uid="{00000000-0005-0000-0000-0000EB610000}"/>
    <cellStyle name="Output 2 4 2 2 3 3 3" xfId="4498" xr:uid="{00000000-0005-0000-0000-000092110000}"/>
    <cellStyle name="Output 2 4 2 2 3 3 3 2" xfId="13587" xr:uid="{00000000-0005-0000-0000-000013350000}"/>
    <cellStyle name="Output 2 4 2 2 3 3 3 3" xfId="9443" xr:uid="{00000000-0005-0000-0000-0000E3240000}"/>
    <cellStyle name="Output 2 4 2 2 3 3 3 4" xfId="21452" xr:uid="{00000000-0005-0000-0000-0000CC530000}"/>
    <cellStyle name="Output 2 4 2 2 3 3 3 5" xfId="17163" xr:uid="{00000000-0005-0000-0000-00000B430000}"/>
    <cellStyle name="Output 2 4 2 2 3 3 4" xfId="4499" xr:uid="{00000000-0005-0000-0000-000093110000}"/>
    <cellStyle name="Output 2 4 2 2 3 3 4 2" xfId="13588" xr:uid="{00000000-0005-0000-0000-000014350000}"/>
    <cellStyle name="Output 2 4 2 2 3 3 4 3" xfId="9444" xr:uid="{00000000-0005-0000-0000-0000E4240000}"/>
    <cellStyle name="Output 2 4 2 2 3 3 4 4" xfId="17926" xr:uid="{00000000-0005-0000-0000-000006460000}"/>
    <cellStyle name="Output 2 4 2 2 3 3 4 5" xfId="24962" xr:uid="{00000000-0005-0000-0000-000082610000}"/>
    <cellStyle name="Output 2 4 2 2 3 3 5" xfId="13583" xr:uid="{00000000-0005-0000-0000-00000F350000}"/>
    <cellStyle name="Output 2 4 2 2 3 3 6" xfId="9439" xr:uid="{00000000-0005-0000-0000-0000DF240000}"/>
    <cellStyle name="Output 2 4 2 2 3 3 7" xfId="17928" xr:uid="{00000000-0005-0000-0000-000008460000}"/>
    <cellStyle name="Output 2 4 2 2 3 3 8" xfId="25064" xr:uid="{00000000-0005-0000-0000-0000E8610000}"/>
    <cellStyle name="Output 2 4 2 2 3 4" xfId="4500" xr:uid="{00000000-0005-0000-0000-000094110000}"/>
    <cellStyle name="Output 2 4 2 2 3 4 2" xfId="4501" xr:uid="{00000000-0005-0000-0000-000095110000}"/>
    <cellStyle name="Output 2 4 2 2 3 4 2 2" xfId="13590" xr:uid="{00000000-0005-0000-0000-000016350000}"/>
    <cellStyle name="Output 2 4 2 2 3 4 2 3" xfId="9446" xr:uid="{00000000-0005-0000-0000-0000E6240000}"/>
    <cellStyle name="Output 2 4 2 2 3 4 2 4" xfId="17925" xr:uid="{00000000-0005-0000-0000-000005460000}"/>
    <cellStyle name="Output 2 4 2 2 3 4 2 5" xfId="24960" xr:uid="{00000000-0005-0000-0000-000080610000}"/>
    <cellStyle name="Output 2 4 2 2 3 4 3" xfId="4502" xr:uid="{00000000-0005-0000-0000-000096110000}"/>
    <cellStyle name="Output 2 4 2 2 3 4 3 2" xfId="13591" xr:uid="{00000000-0005-0000-0000-000017350000}"/>
    <cellStyle name="Output 2 4 2 2 3 4 3 3" xfId="9447" xr:uid="{00000000-0005-0000-0000-0000E7240000}"/>
    <cellStyle name="Output 2 4 2 2 3 4 3 4" xfId="21454" xr:uid="{00000000-0005-0000-0000-0000CE530000}"/>
    <cellStyle name="Output 2 4 2 2 3 4 3 5" xfId="24961" xr:uid="{00000000-0005-0000-0000-000081610000}"/>
    <cellStyle name="Output 2 4 2 2 3 4 4" xfId="13589" xr:uid="{00000000-0005-0000-0000-000015350000}"/>
    <cellStyle name="Output 2 4 2 2 3 4 5" xfId="9445" xr:uid="{00000000-0005-0000-0000-0000E5240000}"/>
    <cellStyle name="Output 2 4 2 2 3 4 6" xfId="21453" xr:uid="{00000000-0005-0000-0000-0000CD530000}"/>
    <cellStyle name="Output 2 4 2 2 3 4 7" xfId="17164" xr:uid="{00000000-0005-0000-0000-00000C430000}"/>
    <cellStyle name="Output 2 4 2 2 3 5" xfId="4503" xr:uid="{00000000-0005-0000-0000-000097110000}"/>
    <cellStyle name="Output 2 4 2 2 3 5 2" xfId="13592" xr:uid="{00000000-0005-0000-0000-000018350000}"/>
    <cellStyle name="Output 2 4 2 2 3 5 3" xfId="9448" xr:uid="{00000000-0005-0000-0000-0000E8240000}"/>
    <cellStyle name="Output 2 4 2 2 3 5 4" xfId="17924" xr:uid="{00000000-0005-0000-0000-000004460000}"/>
    <cellStyle name="Output 2 4 2 2 3 5 5" xfId="25065" xr:uid="{00000000-0005-0000-0000-0000E9610000}"/>
    <cellStyle name="Output 2 4 2 2 3 6" xfId="4504" xr:uid="{00000000-0005-0000-0000-000098110000}"/>
    <cellStyle name="Output 2 4 2 2 3 6 2" xfId="13593" xr:uid="{00000000-0005-0000-0000-000019350000}"/>
    <cellStyle name="Output 2 4 2 2 3 6 3" xfId="9449" xr:uid="{00000000-0005-0000-0000-0000E9240000}"/>
    <cellStyle name="Output 2 4 2 2 3 6 4" xfId="21455" xr:uid="{00000000-0005-0000-0000-0000CF530000}"/>
    <cellStyle name="Output 2 4 2 2 3 6 5" xfId="25066" xr:uid="{00000000-0005-0000-0000-0000EA610000}"/>
    <cellStyle name="Output 2 4 2 2 3 7" xfId="13565" xr:uid="{00000000-0005-0000-0000-0000FD340000}"/>
    <cellStyle name="Output 2 4 2 2 3 8" xfId="9421" xr:uid="{00000000-0005-0000-0000-0000CD240000}"/>
    <cellStyle name="Output 2 4 2 2 3 9" xfId="17931" xr:uid="{00000000-0005-0000-0000-00000B460000}"/>
    <cellStyle name="Output 2 4 2 2 4" xfId="4505" xr:uid="{00000000-0005-0000-0000-000099110000}"/>
    <cellStyle name="Output 2 4 2 2 4 2" xfId="4506" xr:uid="{00000000-0005-0000-0000-00009A110000}"/>
    <cellStyle name="Output 2 4 2 2 4 2 2" xfId="4507" xr:uid="{00000000-0005-0000-0000-00009B110000}"/>
    <cellStyle name="Output 2 4 2 2 4 2 2 2" xfId="13596" xr:uid="{00000000-0005-0000-0000-00001C350000}"/>
    <cellStyle name="Output 2 4 2 2 4 2 2 3" xfId="9452" xr:uid="{00000000-0005-0000-0000-0000EC240000}"/>
    <cellStyle name="Output 2 4 2 2 4 2 2 4" xfId="17922" xr:uid="{00000000-0005-0000-0000-000002460000}"/>
    <cellStyle name="Output 2 4 2 2 4 2 2 5" xfId="17165" xr:uid="{00000000-0005-0000-0000-00000D430000}"/>
    <cellStyle name="Output 2 4 2 2 4 2 3" xfId="4508" xr:uid="{00000000-0005-0000-0000-00009C110000}"/>
    <cellStyle name="Output 2 4 2 2 4 2 3 2" xfId="13597" xr:uid="{00000000-0005-0000-0000-00001D350000}"/>
    <cellStyle name="Output 2 4 2 2 4 2 3 3" xfId="9453" xr:uid="{00000000-0005-0000-0000-0000ED240000}"/>
    <cellStyle name="Output 2 4 2 2 4 2 3 4" xfId="21457" xr:uid="{00000000-0005-0000-0000-0000D1530000}"/>
    <cellStyle name="Output 2 4 2 2 4 2 3 5" xfId="17166" xr:uid="{00000000-0005-0000-0000-00000E430000}"/>
    <cellStyle name="Output 2 4 2 2 4 2 4" xfId="13595" xr:uid="{00000000-0005-0000-0000-00001B350000}"/>
    <cellStyle name="Output 2 4 2 2 4 2 5" xfId="9451" xr:uid="{00000000-0005-0000-0000-0000EB240000}"/>
    <cellStyle name="Output 2 4 2 2 4 2 6" xfId="17921" xr:uid="{00000000-0005-0000-0000-000001460000}"/>
    <cellStyle name="Output 2 4 2 2 4 2 7" xfId="24959" xr:uid="{00000000-0005-0000-0000-00007F610000}"/>
    <cellStyle name="Output 2 4 2 2 4 3" xfId="4509" xr:uid="{00000000-0005-0000-0000-00009D110000}"/>
    <cellStyle name="Output 2 4 2 2 4 3 2" xfId="13598" xr:uid="{00000000-0005-0000-0000-00001E350000}"/>
    <cellStyle name="Output 2 4 2 2 4 3 3" xfId="9454" xr:uid="{00000000-0005-0000-0000-0000EE240000}"/>
    <cellStyle name="Output 2 4 2 2 4 3 4" xfId="21458" xr:uid="{00000000-0005-0000-0000-0000D2530000}"/>
    <cellStyle name="Output 2 4 2 2 4 3 5" xfId="24957" xr:uid="{00000000-0005-0000-0000-00007D610000}"/>
    <cellStyle name="Output 2 4 2 2 4 4" xfId="4510" xr:uid="{00000000-0005-0000-0000-00009E110000}"/>
    <cellStyle name="Output 2 4 2 2 4 4 2" xfId="13599" xr:uid="{00000000-0005-0000-0000-00001F350000}"/>
    <cellStyle name="Output 2 4 2 2 4 4 3" xfId="9455" xr:uid="{00000000-0005-0000-0000-0000EF240000}"/>
    <cellStyle name="Output 2 4 2 2 4 4 4" xfId="21459" xr:uid="{00000000-0005-0000-0000-0000D3530000}"/>
    <cellStyle name="Output 2 4 2 2 4 4 5" xfId="22392" xr:uid="{00000000-0005-0000-0000-000078570000}"/>
    <cellStyle name="Output 2 4 2 2 4 5" xfId="13594" xr:uid="{00000000-0005-0000-0000-00001A350000}"/>
    <cellStyle name="Output 2 4 2 2 4 6" xfId="9450" xr:uid="{00000000-0005-0000-0000-0000EA240000}"/>
    <cellStyle name="Output 2 4 2 2 4 7" xfId="21456" xr:uid="{00000000-0005-0000-0000-0000D0530000}"/>
    <cellStyle name="Output 2 4 2 2 4 8" xfId="24958" xr:uid="{00000000-0005-0000-0000-00007E610000}"/>
    <cellStyle name="Output 2 4 2 2 5" xfId="4511" xr:uid="{00000000-0005-0000-0000-00009F110000}"/>
    <cellStyle name="Output 2 4 2 2 5 2" xfId="4512" xr:uid="{00000000-0005-0000-0000-0000A0110000}"/>
    <cellStyle name="Output 2 4 2 2 5 2 2" xfId="13601" xr:uid="{00000000-0005-0000-0000-000021350000}"/>
    <cellStyle name="Output 2 4 2 2 5 2 3" xfId="9457" xr:uid="{00000000-0005-0000-0000-0000F1240000}"/>
    <cellStyle name="Output 2 4 2 2 5 2 4" xfId="17920" xr:uid="{00000000-0005-0000-0000-000000460000}"/>
    <cellStyle name="Output 2 4 2 2 5 2 5" xfId="24956" xr:uid="{00000000-0005-0000-0000-00007C610000}"/>
    <cellStyle name="Output 2 4 2 2 5 3" xfId="4513" xr:uid="{00000000-0005-0000-0000-0000A1110000}"/>
    <cellStyle name="Output 2 4 2 2 5 3 2" xfId="13602" xr:uid="{00000000-0005-0000-0000-000022350000}"/>
    <cellStyle name="Output 2 4 2 2 5 3 3" xfId="9458" xr:uid="{00000000-0005-0000-0000-0000F2240000}"/>
    <cellStyle name="Output 2 4 2 2 5 3 4" xfId="21461" xr:uid="{00000000-0005-0000-0000-0000D5530000}"/>
    <cellStyle name="Output 2 4 2 2 5 3 5" xfId="25058" xr:uid="{00000000-0005-0000-0000-0000E2610000}"/>
    <cellStyle name="Output 2 4 2 2 5 4" xfId="13600" xr:uid="{00000000-0005-0000-0000-000020350000}"/>
    <cellStyle name="Output 2 4 2 2 5 5" xfId="9456" xr:uid="{00000000-0005-0000-0000-0000F0240000}"/>
    <cellStyle name="Output 2 4 2 2 5 6" xfId="21460" xr:uid="{00000000-0005-0000-0000-0000D4530000}"/>
    <cellStyle name="Output 2 4 2 2 5 7" xfId="24954" xr:uid="{00000000-0005-0000-0000-00007A610000}"/>
    <cellStyle name="Output 2 4 2 2 6" xfId="4514" xr:uid="{00000000-0005-0000-0000-0000A2110000}"/>
    <cellStyle name="Output 2 4 2 2 6 2" xfId="13603" xr:uid="{00000000-0005-0000-0000-000023350000}"/>
    <cellStyle name="Output 2 4 2 2 6 3" xfId="9459" xr:uid="{00000000-0005-0000-0000-0000F3240000}"/>
    <cellStyle name="Output 2 4 2 2 6 4" xfId="17919" xr:uid="{00000000-0005-0000-0000-0000FF450000}"/>
    <cellStyle name="Output 2 4 2 2 6 5" xfId="24955" xr:uid="{00000000-0005-0000-0000-00007B610000}"/>
    <cellStyle name="Output 2 4 2 2 7" xfId="13524" xr:uid="{00000000-0005-0000-0000-0000D4340000}"/>
    <cellStyle name="Output 2 4 2 2 8" xfId="9380" xr:uid="{00000000-0005-0000-0000-0000A4240000}"/>
    <cellStyle name="Output 2 4 2 2 9" xfId="17957" xr:uid="{00000000-0005-0000-0000-000025460000}"/>
    <cellStyle name="Output 2 4 2 2_Amzn Rebate GAPS-Vendor Detail" xfId="4515" xr:uid="{00000000-0005-0000-0000-0000A3110000}"/>
    <cellStyle name="Output 2 4 2 3" xfId="4516" xr:uid="{00000000-0005-0000-0000-0000A4110000}"/>
    <cellStyle name="Output 2 4 2 3 2" xfId="4517" xr:uid="{00000000-0005-0000-0000-0000A5110000}"/>
    <cellStyle name="Output 2 4 2 3 2 10" xfId="24951" xr:uid="{00000000-0005-0000-0000-000077610000}"/>
    <cellStyle name="Output 2 4 2 3 2 2" xfId="4518" xr:uid="{00000000-0005-0000-0000-0000A6110000}"/>
    <cellStyle name="Output 2 4 2 3 2 2 2" xfId="4519" xr:uid="{00000000-0005-0000-0000-0000A7110000}"/>
    <cellStyle name="Output 2 4 2 3 2 2 2 2" xfId="4520" xr:uid="{00000000-0005-0000-0000-0000A8110000}"/>
    <cellStyle name="Output 2 4 2 3 2 2 2 2 2" xfId="4521" xr:uid="{00000000-0005-0000-0000-0000A9110000}"/>
    <cellStyle name="Output 2 4 2 3 2 2 2 2 2 2" xfId="13609" xr:uid="{00000000-0005-0000-0000-000029350000}"/>
    <cellStyle name="Output 2 4 2 3 2 2 2 2 2 3" xfId="9465" xr:uid="{00000000-0005-0000-0000-0000F9240000}"/>
    <cellStyle name="Output 2 4 2 3 2 2 2 2 2 4" xfId="17916" xr:uid="{00000000-0005-0000-0000-0000FC450000}"/>
    <cellStyle name="Output 2 4 2 3 2 2 2 2 2 5" xfId="17168" xr:uid="{00000000-0005-0000-0000-000010430000}"/>
    <cellStyle name="Output 2 4 2 3 2 2 2 2 3" xfId="4522" xr:uid="{00000000-0005-0000-0000-0000AA110000}"/>
    <cellStyle name="Output 2 4 2 3 2 2 2 2 3 2" xfId="13610" xr:uid="{00000000-0005-0000-0000-00002A350000}"/>
    <cellStyle name="Output 2 4 2 3 2 2 2 2 3 3" xfId="9466" xr:uid="{00000000-0005-0000-0000-0000FA240000}"/>
    <cellStyle name="Output 2 4 2 3 2 2 2 2 3 4" xfId="21464" xr:uid="{00000000-0005-0000-0000-0000D8530000}"/>
    <cellStyle name="Output 2 4 2 3 2 2 2 2 3 5" xfId="25061" xr:uid="{00000000-0005-0000-0000-0000E5610000}"/>
    <cellStyle name="Output 2 4 2 3 2 2 2 2 4" xfId="13608" xr:uid="{00000000-0005-0000-0000-000028350000}"/>
    <cellStyle name="Output 2 4 2 3 2 2 2 2 5" xfId="9464" xr:uid="{00000000-0005-0000-0000-0000F8240000}"/>
    <cellStyle name="Output 2 4 2 3 2 2 2 2 6" xfId="17915" xr:uid="{00000000-0005-0000-0000-0000FB450000}"/>
    <cellStyle name="Output 2 4 2 3 2 2 2 2 7" xfId="24952" xr:uid="{00000000-0005-0000-0000-000078610000}"/>
    <cellStyle name="Output 2 4 2 3 2 2 2 3" xfId="4523" xr:uid="{00000000-0005-0000-0000-0000AB110000}"/>
    <cellStyle name="Output 2 4 2 3 2 2 2 3 2" xfId="13611" xr:uid="{00000000-0005-0000-0000-00002B350000}"/>
    <cellStyle name="Output 2 4 2 3 2 2 2 3 3" xfId="9467" xr:uid="{00000000-0005-0000-0000-0000FB240000}"/>
    <cellStyle name="Output 2 4 2 3 2 2 2 3 4" xfId="21466" xr:uid="{00000000-0005-0000-0000-0000DA530000}"/>
    <cellStyle name="Output 2 4 2 3 2 2 2 3 5" xfId="25062" xr:uid="{00000000-0005-0000-0000-0000E6610000}"/>
    <cellStyle name="Output 2 4 2 3 2 2 2 4" xfId="4524" xr:uid="{00000000-0005-0000-0000-0000AC110000}"/>
    <cellStyle name="Output 2 4 2 3 2 2 2 4 2" xfId="13612" xr:uid="{00000000-0005-0000-0000-00002C350000}"/>
    <cellStyle name="Output 2 4 2 3 2 2 2 4 3" xfId="9468" xr:uid="{00000000-0005-0000-0000-0000FC240000}"/>
    <cellStyle name="Output 2 4 2 3 2 2 2 4 4" xfId="17914" xr:uid="{00000000-0005-0000-0000-0000FA450000}"/>
    <cellStyle name="Output 2 4 2 3 2 2 2 4 5" xfId="24950" xr:uid="{00000000-0005-0000-0000-000076610000}"/>
    <cellStyle name="Output 2 4 2 3 2 2 2 5" xfId="13607" xr:uid="{00000000-0005-0000-0000-000027350000}"/>
    <cellStyle name="Output 2 4 2 3 2 2 2 6" xfId="9463" xr:uid="{00000000-0005-0000-0000-0000F7240000}"/>
    <cellStyle name="Output 2 4 2 3 2 2 2 7" xfId="21463" xr:uid="{00000000-0005-0000-0000-0000D7530000}"/>
    <cellStyle name="Output 2 4 2 3 2 2 2 8" xfId="22393" xr:uid="{00000000-0005-0000-0000-000079570000}"/>
    <cellStyle name="Output 2 4 2 3 2 2 3" xfId="4525" xr:uid="{00000000-0005-0000-0000-0000AD110000}"/>
    <cellStyle name="Output 2 4 2 3 2 2 3 2" xfId="4526" xr:uid="{00000000-0005-0000-0000-0000AE110000}"/>
    <cellStyle name="Output 2 4 2 3 2 2 3 2 2" xfId="4527" xr:uid="{00000000-0005-0000-0000-0000AF110000}"/>
    <cellStyle name="Output 2 4 2 3 2 2 3 2 2 2" xfId="13615" xr:uid="{00000000-0005-0000-0000-00002F350000}"/>
    <cellStyle name="Output 2 4 2 3 2 2 3 2 2 3" xfId="9471" xr:uid="{00000000-0005-0000-0000-0000FF240000}"/>
    <cellStyle name="Output 2 4 2 3 2 2 3 2 2 4" xfId="17913" xr:uid="{00000000-0005-0000-0000-0000F9450000}"/>
    <cellStyle name="Output 2 4 2 3 2 2 3 2 2 5" xfId="22390" xr:uid="{00000000-0005-0000-0000-000076570000}"/>
    <cellStyle name="Output 2 4 2 3 2 2 3 2 3" xfId="4528" xr:uid="{00000000-0005-0000-0000-0000B0110000}"/>
    <cellStyle name="Output 2 4 2 3 2 2 3 2 3 2" xfId="13616" xr:uid="{00000000-0005-0000-0000-000030350000}"/>
    <cellStyle name="Output 2 4 2 3 2 2 3 2 3 3" xfId="9472" xr:uid="{00000000-0005-0000-0000-000000250000}"/>
    <cellStyle name="Output 2 4 2 3 2 2 3 2 3 4" xfId="21468" xr:uid="{00000000-0005-0000-0000-0000DC530000}"/>
    <cellStyle name="Output 2 4 2 3 2 2 3 2 3 5" xfId="24947" xr:uid="{00000000-0005-0000-0000-000073610000}"/>
    <cellStyle name="Output 2 4 2 3 2 2 3 2 4" xfId="13614" xr:uid="{00000000-0005-0000-0000-00002E350000}"/>
    <cellStyle name="Output 2 4 2 3 2 2 3 2 5" xfId="9470" xr:uid="{00000000-0005-0000-0000-0000FE240000}"/>
    <cellStyle name="Output 2 4 2 3 2 2 3 2 6" xfId="17911" xr:uid="{00000000-0005-0000-0000-0000F7450000}"/>
    <cellStyle name="Output 2 4 2 3 2 2 3 2 7" xfId="24949" xr:uid="{00000000-0005-0000-0000-000075610000}"/>
    <cellStyle name="Output 2 4 2 3 2 2 3 3" xfId="4529" xr:uid="{00000000-0005-0000-0000-0000B1110000}"/>
    <cellStyle name="Output 2 4 2 3 2 2 3 3 2" xfId="13617" xr:uid="{00000000-0005-0000-0000-000031350000}"/>
    <cellStyle name="Output 2 4 2 3 2 2 3 3 3" xfId="9473" xr:uid="{00000000-0005-0000-0000-000001250000}"/>
    <cellStyle name="Output 2 4 2 3 2 2 3 3 4" xfId="17912" xr:uid="{00000000-0005-0000-0000-0000F8450000}"/>
    <cellStyle name="Output 2 4 2 3 2 2 3 3 5" xfId="24948" xr:uid="{00000000-0005-0000-0000-000074610000}"/>
    <cellStyle name="Output 2 4 2 3 2 2 3 4" xfId="4530" xr:uid="{00000000-0005-0000-0000-0000B2110000}"/>
    <cellStyle name="Output 2 4 2 3 2 2 3 4 2" xfId="13618" xr:uid="{00000000-0005-0000-0000-000032350000}"/>
    <cellStyle name="Output 2 4 2 3 2 2 3 4 3" xfId="9474" xr:uid="{00000000-0005-0000-0000-000002250000}"/>
    <cellStyle name="Output 2 4 2 3 2 2 3 4 4" xfId="21469" xr:uid="{00000000-0005-0000-0000-0000DD530000}"/>
    <cellStyle name="Output 2 4 2 3 2 2 3 4 5" xfId="25059" xr:uid="{00000000-0005-0000-0000-0000E3610000}"/>
    <cellStyle name="Output 2 4 2 3 2 2 3 5" xfId="13613" xr:uid="{00000000-0005-0000-0000-00002D350000}"/>
    <cellStyle name="Output 2 4 2 3 2 2 3 6" xfId="9469" xr:uid="{00000000-0005-0000-0000-0000FD240000}"/>
    <cellStyle name="Output 2 4 2 3 2 2 3 7" xfId="21467" xr:uid="{00000000-0005-0000-0000-0000DB530000}"/>
    <cellStyle name="Output 2 4 2 3 2 2 3 8" xfId="17169" xr:uid="{00000000-0005-0000-0000-000011430000}"/>
    <cellStyle name="Output 2 4 2 3 2 2 4" xfId="4531" xr:uid="{00000000-0005-0000-0000-0000B3110000}"/>
    <cellStyle name="Output 2 4 2 3 2 2 4 2" xfId="4532" xr:uid="{00000000-0005-0000-0000-0000B4110000}"/>
    <cellStyle name="Output 2 4 2 3 2 2 4 2 2" xfId="13620" xr:uid="{00000000-0005-0000-0000-000034350000}"/>
    <cellStyle name="Output 2 4 2 3 2 2 4 2 3" xfId="9476" xr:uid="{00000000-0005-0000-0000-000004250000}"/>
    <cellStyle name="Output 2 4 2 3 2 2 4 2 4" xfId="17908" xr:uid="{00000000-0005-0000-0000-0000F4450000}"/>
    <cellStyle name="Output 2 4 2 3 2 2 4 2 5" xfId="22391" xr:uid="{00000000-0005-0000-0000-000077570000}"/>
    <cellStyle name="Output 2 4 2 3 2 2 4 3" xfId="4533" xr:uid="{00000000-0005-0000-0000-0000B5110000}"/>
    <cellStyle name="Output 2 4 2 3 2 2 4 3 2" xfId="13621" xr:uid="{00000000-0005-0000-0000-000035350000}"/>
    <cellStyle name="Output 2 4 2 3 2 2 4 3 3" xfId="9477" xr:uid="{00000000-0005-0000-0000-000005250000}"/>
    <cellStyle name="Output 2 4 2 3 2 2 4 3 4" xfId="17910" xr:uid="{00000000-0005-0000-0000-0000F6450000}"/>
    <cellStyle name="Output 2 4 2 3 2 2 4 3 5" xfId="24944" xr:uid="{00000000-0005-0000-0000-000070610000}"/>
    <cellStyle name="Output 2 4 2 3 2 2 4 4" xfId="13619" xr:uid="{00000000-0005-0000-0000-000033350000}"/>
    <cellStyle name="Output 2 4 2 3 2 2 4 5" xfId="9475" xr:uid="{00000000-0005-0000-0000-000003250000}"/>
    <cellStyle name="Output 2 4 2 3 2 2 4 6" xfId="21470" xr:uid="{00000000-0005-0000-0000-0000DE530000}"/>
    <cellStyle name="Output 2 4 2 3 2 2 4 7" xfId="25060" xr:uid="{00000000-0005-0000-0000-0000E4610000}"/>
    <cellStyle name="Output 2 4 2 3 2 2 5" xfId="4534" xr:uid="{00000000-0005-0000-0000-0000B6110000}"/>
    <cellStyle name="Output 2 4 2 3 2 2 5 2" xfId="13622" xr:uid="{00000000-0005-0000-0000-000036350000}"/>
    <cellStyle name="Output 2 4 2 3 2 2 5 3" xfId="9478" xr:uid="{00000000-0005-0000-0000-000006250000}"/>
    <cellStyle name="Output 2 4 2 3 2 2 5 4" xfId="21471" xr:uid="{00000000-0005-0000-0000-0000DF530000}"/>
    <cellStyle name="Output 2 4 2 3 2 2 5 5" xfId="24946" xr:uid="{00000000-0005-0000-0000-000072610000}"/>
    <cellStyle name="Output 2 4 2 3 2 2 6" xfId="13606" xr:uid="{00000000-0005-0000-0000-000026350000}"/>
    <cellStyle name="Output 2 4 2 3 2 2 7" xfId="9462" xr:uid="{00000000-0005-0000-0000-0000F6240000}"/>
    <cellStyle name="Output 2 4 2 3 2 2 8" xfId="21462" xr:uid="{00000000-0005-0000-0000-0000D6530000}"/>
    <cellStyle name="Output 2 4 2 3 2 2 9" xfId="24953" xr:uid="{00000000-0005-0000-0000-000079610000}"/>
    <cellStyle name="Output 2 4 2 3 2 3" xfId="4535" xr:uid="{00000000-0005-0000-0000-0000B7110000}"/>
    <cellStyle name="Output 2 4 2 3 2 3 2" xfId="4536" xr:uid="{00000000-0005-0000-0000-0000B8110000}"/>
    <cellStyle name="Output 2 4 2 3 2 3 2 2" xfId="4537" xr:uid="{00000000-0005-0000-0000-0000B9110000}"/>
    <cellStyle name="Output 2 4 2 3 2 3 2 2 2" xfId="13625" xr:uid="{00000000-0005-0000-0000-000039350000}"/>
    <cellStyle name="Output 2 4 2 3 2 3 2 2 3" xfId="9481" xr:uid="{00000000-0005-0000-0000-000009250000}"/>
    <cellStyle name="Output 2 4 2 3 2 3 2 2 4" xfId="21473" xr:uid="{00000000-0005-0000-0000-0000E1530000}"/>
    <cellStyle name="Output 2 4 2 3 2 3 2 2 5" xfId="17171" xr:uid="{00000000-0005-0000-0000-000013430000}"/>
    <cellStyle name="Output 2 4 2 3 2 3 2 3" xfId="4538" xr:uid="{00000000-0005-0000-0000-0000BA110000}"/>
    <cellStyle name="Output 2 4 2 3 2 3 2 3 2" xfId="13626" xr:uid="{00000000-0005-0000-0000-00003A350000}"/>
    <cellStyle name="Output 2 4 2 3 2 3 2 3 3" xfId="9482" xr:uid="{00000000-0005-0000-0000-00000A250000}"/>
    <cellStyle name="Output 2 4 2 3 2 3 2 3 4" xfId="21474" xr:uid="{00000000-0005-0000-0000-0000E2530000}"/>
    <cellStyle name="Output 2 4 2 3 2 3 2 3 5" xfId="25057" xr:uid="{00000000-0005-0000-0000-0000E1610000}"/>
    <cellStyle name="Output 2 4 2 3 2 3 2 4" xfId="13624" xr:uid="{00000000-0005-0000-0000-000038350000}"/>
    <cellStyle name="Output 2 4 2 3 2 3 2 5" xfId="9480" xr:uid="{00000000-0005-0000-0000-000008250000}"/>
    <cellStyle name="Output 2 4 2 3 2 3 2 6" xfId="21472" xr:uid="{00000000-0005-0000-0000-0000E0530000}"/>
    <cellStyle name="Output 2 4 2 3 2 3 2 7" xfId="24945" xr:uid="{00000000-0005-0000-0000-000071610000}"/>
    <cellStyle name="Output 2 4 2 3 2 3 3" xfId="4539" xr:uid="{00000000-0005-0000-0000-0000BB110000}"/>
    <cellStyle name="Output 2 4 2 3 2 3 3 2" xfId="13627" xr:uid="{00000000-0005-0000-0000-00003B350000}"/>
    <cellStyle name="Output 2 4 2 3 2 3 3 3" xfId="9483" xr:uid="{00000000-0005-0000-0000-00000B250000}"/>
    <cellStyle name="Output 2 4 2 3 2 3 3 4" xfId="17907" xr:uid="{00000000-0005-0000-0000-0000F3450000}"/>
    <cellStyle name="Output 2 4 2 3 2 3 3 5" xfId="25005" xr:uid="{00000000-0005-0000-0000-0000AD610000}"/>
    <cellStyle name="Output 2 4 2 3 2 3 4" xfId="4540" xr:uid="{00000000-0005-0000-0000-0000BC110000}"/>
    <cellStyle name="Output 2 4 2 3 2 3 4 2" xfId="13628" xr:uid="{00000000-0005-0000-0000-00003C350000}"/>
    <cellStyle name="Output 2 4 2 3 2 3 4 3" xfId="9484" xr:uid="{00000000-0005-0000-0000-00000C250000}"/>
    <cellStyle name="Output 2 4 2 3 2 3 4 4" xfId="21475" xr:uid="{00000000-0005-0000-0000-0000E3530000}"/>
    <cellStyle name="Output 2 4 2 3 2 3 4 5" xfId="24924" xr:uid="{00000000-0005-0000-0000-00005C610000}"/>
    <cellStyle name="Output 2 4 2 3 2 3 5" xfId="13623" xr:uid="{00000000-0005-0000-0000-000037350000}"/>
    <cellStyle name="Output 2 4 2 3 2 3 6" xfId="9479" xr:uid="{00000000-0005-0000-0000-000007250000}"/>
    <cellStyle name="Output 2 4 2 3 2 3 7" xfId="17909" xr:uid="{00000000-0005-0000-0000-0000F5450000}"/>
    <cellStyle name="Output 2 4 2 3 2 3 8" xfId="17170" xr:uid="{00000000-0005-0000-0000-000012430000}"/>
    <cellStyle name="Output 2 4 2 3 2 4" xfId="4541" xr:uid="{00000000-0005-0000-0000-0000BD110000}"/>
    <cellStyle name="Output 2 4 2 3 2 4 2" xfId="4542" xr:uid="{00000000-0005-0000-0000-0000BE110000}"/>
    <cellStyle name="Output 2 4 2 3 2 4 2 2" xfId="13630" xr:uid="{00000000-0005-0000-0000-00003E350000}"/>
    <cellStyle name="Output 2 4 2 3 2 4 2 3" xfId="9486" xr:uid="{00000000-0005-0000-0000-00000E250000}"/>
    <cellStyle name="Output 2 4 2 3 2 4 2 4" xfId="21476" xr:uid="{00000000-0005-0000-0000-0000E4530000}"/>
    <cellStyle name="Output 2 4 2 3 2 4 2 5" xfId="25007" xr:uid="{00000000-0005-0000-0000-0000AF610000}"/>
    <cellStyle name="Output 2 4 2 3 2 4 3" xfId="4543" xr:uid="{00000000-0005-0000-0000-0000BF110000}"/>
    <cellStyle name="Output 2 4 2 3 2 4 3 2" xfId="13631" xr:uid="{00000000-0005-0000-0000-00003F350000}"/>
    <cellStyle name="Output 2 4 2 3 2 4 3 3" xfId="9487" xr:uid="{00000000-0005-0000-0000-00000F250000}"/>
    <cellStyle name="Output 2 4 2 3 2 4 3 4" xfId="17904" xr:uid="{00000000-0005-0000-0000-0000F0450000}"/>
    <cellStyle name="Output 2 4 2 3 2 4 3 5" xfId="24936" xr:uid="{00000000-0005-0000-0000-000068610000}"/>
    <cellStyle name="Output 2 4 2 3 2 4 4" xfId="13629" xr:uid="{00000000-0005-0000-0000-00003D350000}"/>
    <cellStyle name="Output 2 4 2 3 2 4 5" xfId="9485" xr:uid="{00000000-0005-0000-0000-00000D250000}"/>
    <cellStyle name="Output 2 4 2 3 2 4 6" xfId="17906" xr:uid="{00000000-0005-0000-0000-0000F2450000}"/>
    <cellStyle name="Output 2 4 2 3 2 4 7" xfId="25006" xr:uid="{00000000-0005-0000-0000-0000AE610000}"/>
    <cellStyle name="Output 2 4 2 3 2 5" xfId="4544" xr:uid="{00000000-0005-0000-0000-0000C0110000}"/>
    <cellStyle name="Output 2 4 2 3 2 5 2" xfId="13632" xr:uid="{00000000-0005-0000-0000-000040350000}"/>
    <cellStyle name="Output 2 4 2 3 2 5 3" xfId="9488" xr:uid="{00000000-0005-0000-0000-000010250000}"/>
    <cellStyle name="Output 2 4 2 3 2 5 4" xfId="17905" xr:uid="{00000000-0005-0000-0000-0000F1450000}"/>
    <cellStyle name="Output 2 4 2 3 2 5 5" xfId="24929" xr:uid="{00000000-0005-0000-0000-000061610000}"/>
    <cellStyle name="Output 2 4 2 3 2 6" xfId="4545" xr:uid="{00000000-0005-0000-0000-0000C1110000}"/>
    <cellStyle name="Output 2 4 2 3 2 6 2" xfId="13633" xr:uid="{00000000-0005-0000-0000-000041350000}"/>
    <cellStyle name="Output 2 4 2 3 2 6 3" xfId="9489" xr:uid="{00000000-0005-0000-0000-000011250000}"/>
    <cellStyle name="Output 2 4 2 3 2 6 4" xfId="21477" xr:uid="{00000000-0005-0000-0000-0000E5530000}"/>
    <cellStyle name="Output 2 4 2 3 2 6 5" xfId="24942" xr:uid="{00000000-0005-0000-0000-00006E610000}"/>
    <cellStyle name="Output 2 4 2 3 2 7" xfId="13605" xr:uid="{00000000-0005-0000-0000-000025350000}"/>
    <cellStyle name="Output 2 4 2 3 2 8" xfId="9461" xr:uid="{00000000-0005-0000-0000-0000F5240000}"/>
    <cellStyle name="Output 2 4 2 3 2 9" xfId="17918" xr:uid="{00000000-0005-0000-0000-0000FE450000}"/>
    <cellStyle name="Output 2 4 2 3 3" xfId="4546" xr:uid="{00000000-0005-0000-0000-0000C2110000}"/>
    <cellStyle name="Output 2 4 2 3 3 2" xfId="4547" xr:uid="{00000000-0005-0000-0000-0000C3110000}"/>
    <cellStyle name="Output 2 4 2 3 3 2 2" xfId="4548" xr:uid="{00000000-0005-0000-0000-0000C4110000}"/>
    <cellStyle name="Output 2 4 2 3 3 2 2 2" xfId="13636" xr:uid="{00000000-0005-0000-0000-000044350000}"/>
    <cellStyle name="Output 2 4 2 3 3 2 2 3" xfId="9492" xr:uid="{00000000-0005-0000-0000-000014250000}"/>
    <cellStyle name="Output 2 4 2 3 3 2 2 4" xfId="17901" xr:uid="{00000000-0005-0000-0000-0000ED450000}"/>
    <cellStyle name="Output 2 4 2 3 3 2 2 5" xfId="22389" xr:uid="{00000000-0005-0000-0000-000075570000}"/>
    <cellStyle name="Output 2 4 2 3 3 2 3" xfId="4549" xr:uid="{00000000-0005-0000-0000-0000C5110000}"/>
    <cellStyle name="Output 2 4 2 3 3 2 3 2" xfId="13637" xr:uid="{00000000-0005-0000-0000-000045350000}"/>
    <cellStyle name="Output 2 4 2 3 3 2 3 3" xfId="9493" xr:uid="{00000000-0005-0000-0000-000015250000}"/>
    <cellStyle name="Output 2 4 2 3 3 2 3 4" xfId="17903" xr:uid="{00000000-0005-0000-0000-0000EF450000}"/>
    <cellStyle name="Output 2 4 2 3 3 2 3 5" xfId="24921" xr:uid="{00000000-0005-0000-0000-000059610000}"/>
    <cellStyle name="Output 2 4 2 3 3 2 4" xfId="13635" xr:uid="{00000000-0005-0000-0000-000043350000}"/>
    <cellStyle name="Output 2 4 2 3 3 2 5" xfId="9491" xr:uid="{00000000-0005-0000-0000-000013250000}"/>
    <cellStyle name="Output 2 4 2 3 3 2 6" xfId="21479" xr:uid="{00000000-0005-0000-0000-0000E7530000}"/>
    <cellStyle name="Output 2 4 2 3 3 2 7" xfId="22388" xr:uid="{00000000-0005-0000-0000-000074570000}"/>
    <cellStyle name="Output 2 4 2 3 3 3" xfId="4550" xr:uid="{00000000-0005-0000-0000-0000C6110000}"/>
    <cellStyle name="Output 2 4 2 3 3 3 2" xfId="13638" xr:uid="{00000000-0005-0000-0000-000046350000}"/>
    <cellStyle name="Output 2 4 2 3 3 3 3" xfId="9494" xr:uid="{00000000-0005-0000-0000-000016250000}"/>
    <cellStyle name="Output 2 4 2 3 3 3 4" xfId="21480" xr:uid="{00000000-0005-0000-0000-0000E8530000}"/>
    <cellStyle name="Output 2 4 2 3 3 3 5" xfId="17172" xr:uid="{00000000-0005-0000-0000-000014430000}"/>
    <cellStyle name="Output 2 4 2 3 3 4" xfId="4551" xr:uid="{00000000-0005-0000-0000-0000C7110000}"/>
    <cellStyle name="Output 2 4 2 3 3 4 2" xfId="13639" xr:uid="{00000000-0005-0000-0000-000047350000}"/>
    <cellStyle name="Output 2 4 2 3 3 4 3" xfId="9495" xr:uid="{00000000-0005-0000-0000-000017250000}"/>
    <cellStyle name="Output 2 4 2 3 3 4 4" xfId="17902" xr:uid="{00000000-0005-0000-0000-0000EE450000}"/>
    <cellStyle name="Output 2 4 2 3 3 4 5" xfId="25055" xr:uid="{00000000-0005-0000-0000-0000DF610000}"/>
    <cellStyle name="Output 2 4 2 3 3 5" xfId="13634" xr:uid="{00000000-0005-0000-0000-000042350000}"/>
    <cellStyle name="Output 2 4 2 3 3 6" xfId="9490" xr:uid="{00000000-0005-0000-0000-000012250000}"/>
    <cellStyle name="Output 2 4 2 3 3 7" xfId="21478" xr:uid="{00000000-0005-0000-0000-0000E6530000}"/>
    <cellStyle name="Output 2 4 2 3 3 8" xfId="24943" xr:uid="{00000000-0005-0000-0000-00006F610000}"/>
    <cellStyle name="Output 2 4 2 3 4" xfId="4552" xr:uid="{00000000-0005-0000-0000-0000C8110000}"/>
    <cellStyle name="Output 2 4 2 3 4 2" xfId="4553" xr:uid="{00000000-0005-0000-0000-0000C9110000}"/>
    <cellStyle name="Output 2 4 2 3 4 2 2" xfId="13641" xr:uid="{00000000-0005-0000-0000-000049350000}"/>
    <cellStyle name="Output 2 4 2 3 4 2 3" xfId="9497" xr:uid="{00000000-0005-0000-0000-000019250000}"/>
    <cellStyle name="Output 2 4 2 3 4 2 4" xfId="21482" xr:uid="{00000000-0005-0000-0000-0000EA530000}"/>
    <cellStyle name="Output 2 4 2 3 4 2 5" xfId="17626" xr:uid="{00000000-0005-0000-0000-0000DA440000}"/>
    <cellStyle name="Output 2 4 2 3 4 3" xfId="4554" xr:uid="{00000000-0005-0000-0000-0000CA110000}"/>
    <cellStyle name="Output 2 4 2 3 4 3 2" xfId="13642" xr:uid="{00000000-0005-0000-0000-00004A350000}"/>
    <cellStyle name="Output 2 4 2 3 4 3 3" xfId="9498" xr:uid="{00000000-0005-0000-0000-00001A250000}"/>
    <cellStyle name="Output 2 4 2 3 4 3 4" xfId="22405" xr:uid="{00000000-0005-0000-0000-000085570000}"/>
    <cellStyle name="Output 2 4 2 3 4 3 5" xfId="17628" xr:uid="{00000000-0005-0000-0000-0000DC440000}"/>
    <cellStyle name="Output 2 4 2 3 4 4" xfId="13640" xr:uid="{00000000-0005-0000-0000-000048350000}"/>
    <cellStyle name="Output 2 4 2 3 4 5" xfId="9496" xr:uid="{00000000-0005-0000-0000-000018250000}"/>
    <cellStyle name="Output 2 4 2 3 4 6" xfId="21481" xr:uid="{00000000-0005-0000-0000-0000E9530000}"/>
    <cellStyle name="Output 2 4 2 3 4 7" xfId="17625" xr:uid="{00000000-0005-0000-0000-0000D9440000}"/>
    <cellStyle name="Output 2 4 2 3 5" xfId="4555" xr:uid="{00000000-0005-0000-0000-0000CB110000}"/>
    <cellStyle name="Output 2 4 2 3 5 2" xfId="13643" xr:uid="{00000000-0005-0000-0000-00004B350000}"/>
    <cellStyle name="Output 2 4 2 3 5 3" xfId="9499" xr:uid="{00000000-0005-0000-0000-00001B250000}"/>
    <cellStyle name="Output 2 4 2 3 5 4" xfId="17881" xr:uid="{00000000-0005-0000-0000-0000D9450000}"/>
    <cellStyle name="Output 2 4 2 3 5 5" xfId="17629" xr:uid="{00000000-0005-0000-0000-0000DD440000}"/>
    <cellStyle name="Output 2 4 2 3 6" xfId="13604" xr:uid="{00000000-0005-0000-0000-000024350000}"/>
    <cellStyle name="Output 2 4 2 3 7" xfId="9460" xr:uid="{00000000-0005-0000-0000-0000F4240000}"/>
    <cellStyle name="Output 2 4 2 3 8" xfId="17917" xr:uid="{00000000-0005-0000-0000-0000FD450000}"/>
    <cellStyle name="Output 2 4 2 3 9" xfId="25063" xr:uid="{00000000-0005-0000-0000-0000E7610000}"/>
    <cellStyle name="Output 2 4 2 3_Amzn Rebate GAPS-Vendor Detail" xfId="4556" xr:uid="{00000000-0005-0000-0000-0000CC110000}"/>
    <cellStyle name="Output 2 4 2 4" xfId="4557" xr:uid="{00000000-0005-0000-0000-0000CD110000}"/>
    <cellStyle name="Output 2 4 2 4 2" xfId="4558" xr:uid="{00000000-0005-0000-0000-0000CE110000}"/>
    <cellStyle name="Output 2 4 2 4 2 10" xfId="17631" xr:uid="{00000000-0005-0000-0000-0000DF440000}"/>
    <cellStyle name="Output 2 4 2 4 2 2" xfId="4559" xr:uid="{00000000-0005-0000-0000-0000CF110000}"/>
    <cellStyle name="Output 2 4 2 4 2 2 2" xfId="4560" xr:uid="{00000000-0005-0000-0000-0000D0110000}"/>
    <cellStyle name="Output 2 4 2 4 2 2 2 2" xfId="4561" xr:uid="{00000000-0005-0000-0000-0000D1110000}"/>
    <cellStyle name="Output 2 4 2 4 2 2 2 2 2" xfId="4562" xr:uid="{00000000-0005-0000-0000-0000D2110000}"/>
    <cellStyle name="Output 2 4 2 4 2 2 2 2 2 2" xfId="13649" xr:uid="{00000000-0005-0000-0000-000051350000}"/>
    <cellStyle name="Output 2 4 2 4 2 2 2 2 2 3" xfId="9505" xr:uid="{00000000-0005-0000-0000-000021250000}"/>
    <cellStyle name="Output 2 4 2 4 2 2 2 2 2 4" xfId="21483" xr:uid="{00000000-0005-0000-0000-0000EB530000}"/>
    <cellStyle name="Output 2 4 2 4 2 2 2 2 2 5" xfId="17635" xr:uid="{00000000-0005-0000-0000-0000E3440000}"/>
    <cellStyle name="Output 2 4 2 4 2 2 2 2 3" xfId="4563" xr:uid="{00000000-0005-0000-0000-0000D3110000}"/>
    <cellStyle name="Output 2 4 2 4 2 2 2 2 3 2" xfId="13650" xr:uid="{00000000-0005-0000-0000-000052350000}"/>
    <cellStyle name="Output 2 4 2 4 2 2 2 2 3 3" xfId="9506" xr:uid="{00000000-0005-0000-0000-000022250000}"/>
    <cellStyle name="Output 2 4 2 4 2 2 2 2 3 4" xfId="21484" xr:uid="{00000000-0005-0000-0000-0000EC530000}"/>
    <cellStyle name="Output 2 4 2 4 2 2 2 2 3 5" xfId="17636" xr:uid="{00000000-0005-0000-0000-0000E4440000}"/>
    <cellStyle name="Output 2 4 2 4 2 2 2 2 4" xfId="13648" xr:uid="{00000000-0005-0000-0000-000050350000}"/>
    <cellStyle name="Output 2 4 2 4 2 2 2 2 5" xfId="9504" xr:uid="{00000000-0005-0000-0000-000020250000}"/>
    <cellStyle name="Output 2 4 2 4 2 2 2 2 6" xfId="17900" xr:uid="{00000000-0005-0000-0000-0000EC450000}"/>
    <cellStyle name="Output 2 4 2 4 2 2 2 2 7" xfId="17634" xr:uid="{00000000-0005-0000-0000-0000E2440000}"/>
    <cellStyle name="Output 2 4 2 4 2 2 2 3" xfId="4564" xr:uid="{00000000-0005-0000-0000-0000D4110000}"/>
    <cellStyle name="Output 2 4 2 4 2 2 2 3 2" xfId="13651" xr:uid="{00000000-0005-0000-0000-000053350000}"/>
    <cellStyle name="Output 2 4 2 4 2 2 2 3 3" xfId="9507" xr:uid="{00000000-0005-0000-0000-000023250000}"/>
    <cellStyle name="Output 2 4 2 4 2 2 2 3 4" xfId="17878" xr:uid="{00000000-0005-0000-0000-0000D6450000}"/>
    <cellStyle name="Output 2 4 2 4 2 2 2 3 5" xfId="17637" xr:uid="{00000000-0005-0000-0000-0000E5440000}"/>
    <cellStyle name="Output 2 4 2 4 2 2 2 4" xfId="4565" xr:uid="{00000000-0005-0000-0000-0000D5110000}"/>
    <cellStyle name="Output 2 4 2 4 2 2 2 4 2" xfId="13652" xr:uid="{00000000-0005-0000-0000-000054350000}"/>
    <cellStyle name="Output 2 4 2 4 2 2 2 4 3" xfId="9508" xr:uid="{00000000-0005-0000-0000-000024250000}"/>
    <cellStyle name="Output 2 4 2 4 2 2 2 4 4" xfId="21485" xr:uid="{00000000-0005-0000-0000-0000ED530000}"/>
    <cellStyle name="Output 2 4 2 4 2 2 2 4 5" xfId="17638" xr:uid="{00000000-0005-0000-0000-0000E6440000}"/>
    <cellStyle name="Output 2 4 2 4 2 2 2 5" xfId="13647" xr:uid="{00000000-0005-0000-0000-00004F350000}"/>
    <cellStyle name="Output 2 4 2 4 2 2 2 6" xfId="9503" xr:uid="{00000000-0005-0000-0000-00001F250000}"/>
    <cellStyle name="Output 2 4 2 4 2 2 2 7" xfId="17899" xr:uid="{00000000-0005-0000-0000-0000EB450000}"/>
    <cellStyle name="Output 2 4 2 4 2 2 2 8" xfId="17633" xr:uid="{00000000-0005-0000-0000-0000E1440000}"/>
    <cellStyle name="Output 2 4 2 4 2 2 3" xfId="4566" xr:uid="{00000000-0005-0000-0000-0000D6110000}"/>
    <cellStyle name="Output 2 4 2 4 2 2 3 2" xfId="4567" xr:uid="{00000000-0005-0000-0000-0000D7110000}"/>
    <cellStyle name="Output 2 4 2 4 2 2 3 2 2" xfId="4568" xr:uid="{00000000-0005-0000-0000-0000D8110000}"/>
    <cellStyle name="Output 2 4 2 4 2 2 3 2 2 2" xfId="13655" xr:uid="{00000000-0005-0000-0000-000057350000}"/>
    <cellStyle name="Output 2 4 2 4 2 2 3 2 2 3" xfId="9511" xr:uid="{00000000-0005-0000-0000-000027250000}"/>
    <cellStyle name="Output 2 4 2 4 2 2 3 2 2 4" xfId="22016" xr:uid="{00000000-0005-0000-0000-000000560000}"/>
    <cellStyle name="Output 2 4 2 4 2 2 3 2 2 5" xfId="17641" xr:uid="{00000000-0005-0000-0000-0000E9440000}"/>
    <cellStyle name="Output 2 4 2 4 2 2 3 2 3" xfId="4569" xr:uid="{00000000-0005-0000-0000-0000D9110000}"/>
    <cellStyle name="Output 2 4 2 4 2 2 3 2 3 2" xfId="13656" xr:uid="{00000000-0005-0000-0000-000058350000}"/>
    <cellStyle name="Output 2 4 2 4 2 2 3 2 3 3" xfId="9512" xr:uid="{00000000-0005-0000-0000-000028250000}"/>
    <cellStyle name="Output 2 4 2 4 2 2 3 2 3 4" xfId="22018" xr:uid="{00000000-0005-0000-0000-000002560000}"/>
    <cellStyle name="Output 2 4 2 4 2 2 3 2 3 5" xfId="17642" xr:uid="{00000000-0005-0000-0000-0000EA440000}"/>
    <cellStyle name="Output 2 4 2 4 2 2 3 2 4" xfId="13654" xr:uid="{00000000-0005-0000-0000-000056350000}"/>
    <cellStyle name="Output 2 4 2 4 2 2 3 2 5" xfId="9510" xr:uid="{00000000-0005-0000-0000-000026250000}"/>
    <cellStyle name="Output 2 4 2 4 2 2 3 2 6" xfId="22015" xr:uid="{00000000-0005-0000-0000-0000FF550000}"/>
    <cellStyle name="Output 2 4 2 4 2 2 3 2 7" xfId="17640" xr:uid="{00000000-0005-0000-0000-0000E8440000}"/>
    <cellStyle name="Output 2 4 2 4 2 2 3 3" xfId="4570" xr:uid="{00000000-0005-0000-0000-0000DA110000}"/>
    <cellStyle name="Output 2 4 2 4 2 2 3 3 2" xfId="13657" xr:uid="{00000000-0005-0000-0000-000059350000}"/>
    <cellStyle name="Output 2 4 2 4 2 2 3 3 3" xfId="9513" xr:uid="{00000000-0005-0000-0000-000029250000}"/>
    <cellStyle name="Output 2 4 2 4 2 2 3 3 4" xfId="22019" xr:uid="{00000000-0005-0000-0000-000003560000}"/>
    <cellStyle name="Output 2 4 2 4 2 2 3 3 5" xfId="17643" xr:uid="{00000000-0005-0000-0000-0000EB440000}"/>
    <cellStyle name="Output 2 4 2 4 2 2 3 4" xfId="4571" xr:uid="{00000000-0005-0000-0000-0000DB110000}"/>
    <cellStyle name="Output 2 4 2 4 2 2 3 4 2" xfId="13658" xr:uid="{00000000-0005-0000-0000-00005A350000}"/>
    <cellStyle name="Output 2 4 2 4 2 2 3 4 3" xfId="9514" xr:uid="{00000000-0005-0000-0000-00002A250000}"/>
    <cellStyle name="Output 2 4 2 4 2 2 3 4 4" xfId="22020" xr:uid="{00000000-0005-0000-0000-000004560000}"/>
    <cellStyle name="Output 2 4 2 4 2 2 3 4 5" xfId="17644" xr:uid="{00000000-0005-0000-0000-0000EC440000}"/>
    <cellStyle name="Output 2 4 2 4 2 2 3 5" xfId="13653" xr:uid="{00000000-0005-0000-0000-000055350000}"/>
    <cellStyle name="Output 2 4 2 4 2 2 3 6" xfId="9509" xr:uid="{00000000-0005-0000-0000-000025250000}"/>
    <cellStyle name="Output 2 4 2 4 2 2 3 7" xfId="21486" xr:uid="{00000000-0005-0000-0000-0000EE530000}"/>
    <cellStyle name="Output 2 4 2 4 2 2 3 8" xfId="17639" xr:uid="{00000000-0005-0000-0000-0000E7440000}"/>
    <cellStyle name="Output 2 4 2 4 2 2 4" xfId="4572" xr:uid="{00000000-0005-0000-0000-0000DC110000}"/>
    <cellStyle name="Output 2 4 2 4 2 2 4 2" xfId="4573" xr:uid="{00000000-0005-0000-0000-0000DD110000}"/>
    <cellStyle name="Output 2 4 2 4 2 2 4 2 2" xfId="13660" xr:uid="{00000000-0005-0000-0000-00005C350000}"/>
    <cellStyle name="Output 2 4 2 4 2 2 4 2 3" xfId="9516" xr:uid="{00000000-0005-0000-0000-00002C250000}"/>
    <cellStyle name="Output 2 4 2 4 2 2 4 2 4" xfId="22022" xr:uid="{00000000-0005-0000-0000-000006560000}"/>
    <cellStyle name="Output 2 4 2 4 2 2 4 2 5" xfId="17646" xr:uid="{00000000-0005-0000-0000-0000EE440000}"/>
    <cellStyle name="Output 2 4 2 4 2 2 4 3" xfId="4574" xr:uid="{00000000-0005-0000-0000-0000DE110000}"/>
    <cellStyle name="Output 2 4 2 4 2 2 4 3 2" xfId="13661" xr:uid="{00000000-0005-0000-0000-00005D350000}"/>
    <cellStyle name="Output 2 4 2 4 2 2 4 3 3" xfId="9517" xr:uid="{00000000-0005-0000-0000-00002D250000}"/>
    <cellStyle name="Output 2 4 2 4 2 2 4 3 4" xfId="22023" xr:uid="{00000000-0005-0000-0000-000007560000}"/>
    <cellStyle name="Output 2 4 2 4 2 2 4 3 5" xfId="17647" xr:uid="{00000000-0005-0000-0000-0000EF440000}"/>
    <cellStyle name="Output 2 4 2 4 2 2 4 4" xfId="13659" xr:uid="{00000000-0005-0000-0000-00005B350000}"/>
    <cellStyle name="Output 2 4 2 4 2 2 4 5" xfId="9515" xr:uid="{00000000-0005-0000-0000-00002B250000}"/>
    <cellStyle name="Output 2 4 2 4 2 2 4 6" xfId="22021" xr:uid="{00000000-0005-0000-0000-000005560000}"/>
    <cellStyle name="Output 2 4 2 4 2 2 4 7" xfId="17645" xr:uid="{00000000-0005-0000-0000-0000ED440000}"/>
    <cellStyle name="Output 2 4 2 4 2 2 5" xfId="4575" xr:uid="{00000000-0005-0000-0000-0000DF110000}"/>
    <cellStyle name="Output 2 4 2 4 2 2 5 2" xfId="13662" xr:uid="{00000000-0005-0000-0000-00005E350000}"/>
    <cellStyle name="Output 2 4 2 4 2 2 5 3" xfId="9518" xr:uid="{00000000-0005-0000-0000-00002E250000}"/>
    <cellStyle name="Output 2 4 2 4 2 2 5 4" xfId="22024" xr:uid="{00000000-0005-0000-0000-000008560000}"/>
    <cellStyle name="Output 2 4 2 4 2 2 5 5" xfId="17648" xr:uid="{00000000-0005-0000-0000-0000F0440000}"/>
    <cellStyle name="Output 2 4 2 4 2 2 6" xfId="13646" xr:uid="{00000000-0005-0000-0000-00004E350000}"/>
    <cellStyle name="Output 2 4 2 4 2 2 7" xfId="9502" xr:uid="{00000000-0005-0000-0000-00001E250000}"/>
    <cellStyle name="Output 2 4 2 4 2 2 8" xfId="17886" xr:uid="{00000000-0005-0000-0000-0000DE450000}"/>
    <cellStyle name="Output 2 4 2 4 2 2 9" xfId="17632" xr:uid="{00000000-0005-0000-0000-0000E0440000}"/>
    <cellStyle name="Output 2 4 2 4 2 3" xfId="4576" xr:uid="{00000000-0005-0000-0000-0000E0110000}"/>
    <cellStyle name="Output 2 4 2 4 2 3 2" xfId="4577" xr:uid="{00000000-0005-0000-0000-0000E1110000}"/>
    <cellStyle name="Output 2 4 2 4 2 3 2 2" xfId="4578" xr:uid="{00000000-0005-0000-0000-0000E2110000}"/>
    <cellStyle name="Output 2 4 2 4 2 3 2 2 2" xfId="13665" xr:uid="{00000000-0005-0000-0000-000061350000}"/>
    <cellStyle name="Output 2 4 2 4 2 3 2 2 3" xfId="9521" xr:uid="{00000000-0005-0000-0000-000031250000}"/>
    <cellStyle name="Output 2 4 2 4 2 3 2 2 4" xfId="22027" xr:uid="{00000000-0005-0000-0000-00000B560000}"/>
    <cellStyle name="Output 2 4 2 4 2 3 2 2 5" xfId="17651" xr:uid="{00000000-0005-0000-0000-0000F3440000}"/>
    <cellStyle name="Output 2 4 2 4 2 3 2 3" xfId="4579" xr:uid="{00000000-0005-0000-0000-0000E3110000}"/>
    <cellStyle name="Output 2 4 2 4 2 3 2 3 2" xfId="13666" xr:uid="{00000000-0005-0000-0000-000062350000}"/>
    <cellStyle name="Output 2 4 2 4 2 3 2 3 3" xfId="9522" xr:uid="{00000000-0005-0000-0000-000032250000}"/>
    <cellStyle name="Output 2 4 2 4 2 3 2 3 4" xfId="22028" xr:uid="{00000000-0005-0000-0000-00000C560000}"/>
    <cellStyle name="Output 2 4 2 4 2 3 2 3 5" xfId="17652" xr:uid="{00000000-0005-0000-0000-0000F4440000}"/>
    <cellStyle name="Output 2 4 2 4 2 3 2 4" xfId="13664" xr:uid="{00000000-0005-0000-0000-000060350000}"/>
    <cellStyle name="Output 2 4 2 4 2 3 2 5" xfId="9520" xr:uid="{00000000-0005-0000-0000-000030250000}"/>
    <cellStyle name="Output 2 4 2 4 2 3 2 6" xfId="22026" xr:uid="{00000000-0005-0000-0000-00000A560000}"/>
    <cellStyle name="Output 2 4 2 4 2 3 2 7" xfId="17650" xr:uid="{00000000-0005-0000-0000-0000F2440000}"/>
    <cellStyle name="Output 2 4 2 4 2 3 3" xfId="4580" xr:uid="{00000000-0005-0000-0000-0000E4110000}"/>
    <cellStyle name="Output 2 4 2 4 2 3 3 2" xfId="13667" xr:uid="{00000000-0005-0000-0000-000063350000}"/>
    <cellStyle name="Output 2 4 2 4 2 3 3 3" xfId="9523" xr:uid="{00000000-0005-0000-0000-000033250000}"/>
    <cellStyle name="Output 2 4 2 4 2 3 3 4" xfId="22029" xr:uid="{00000000-0005-0000-0000-00000D560000}"/>
    <cellStyle name="Output 2 4 2 4 2 3 3 5" xfId="17653" xr:uid="{00000000-0005-0000-0000-0000F5440000}"/>
    <cellStyle name="Output 2 4 2 4 2 3 4" xfId="4581" xr:uid="{00000000-0005-0000-0000-0000E5110000}"/>
    <cellStyle name="Output 2 4 2 4 2 3 4 2" xfId="13668" xr:uid="{00000000-0005-0000-0000-000064350000}"/>
    <cellStyle name="Output 2 4 2 4 2 3 4 3" xfId="9524" xr:uid="{00000000-0005-0000-0000-000034250000}"/>
    <cellStyle name="Output 2 4 2 4 2 3 4 4" xfId="22030" xr:uid="{00000000-0005-0000-0000-00000E560000}"/>
    <cellStyle name="Output 2 4 2 4 2 3 4 5" xfId="17654" xr:uid="{00000000-0005-0000-0000-0000F6440000}"/>
    <cellStyle name="Output 2 4 2 4 2 3 5" xfId="13663" xr:uid="{00000000-0005-0000-0000-00005F350000}"/>
    <cellStyle name="Output 2 4 2 4 2 3 6" xfId="9519" xr:uid="{00000000-0005-0000-0000-00002F250000}"/>
    <cellStyle name="Output 2 4 2 4 2 3 7" xfId="22025" xr:uid="{00000000-0005-0000-0000-000009560000}"/>
    <cellStyle name="Output 2 4 2 4 2 3 8" xfId="17649" xr:uid="{00000000-0005-0000-0000-0000F1440000}"/>
    <cellStyle name="Output 2 4 2 4 2 4" xfId="4582" xr:uid="{00000000-0005-0000-0000-0000E6110000}"/>
    <cellStyle name="Output 2 4 2 4 2 4 2" xfId="4583" xr:uid="{00000000-0005-0000-0000-0000E7110000}"/>
    <cellStyle name="Output 2 4 2 4 2 4 2 2" xfId="13670" xr:uid="{00000000-0005-0000-0000-000066350000}"/>
    <cellStyle name="Output 2 4 2 4 2 4 2 3" xfId="9526" xr:uid="{00000000-0005-0000-0000-000036250000}"/>
    <cellStyle name="Output 2 4 2 4 2 4 2 4" xfId="22032" xr:uid="{00000000-0005-0000-0000-000010560000}"/>
    <cellStyle name="Output 2 4 2 4 2 4 2 5" xfId="17656" xr:uid="{00000000-0005-0000-0000-0000F8440000}"/>
    <cellStyle name="Output 2 4 2 4 2 4 3" xfId="4584" xr:uid="{00000000-0005-0000-0000-0000E8110000}"/>
    <cellStyle name="Output 2 4 2 4 2 4 3 2" xfId="13671" xr:uid="{00000000-0005-0000-0000-000067350000}"/>
    <cellStyle name="Output 2 4 2 4 2 4 3 3" xfId="9527" xr:uid="{00000000-0005-0000-0000-000037250000}"/>
    <cellStyle name="Output 2 4 2 4 2 4 3 4" xfId="22033" xr:uid="{00000000-0005-0000-0000-000011560000}"/>
    <cellStyle name="Output 2 4 2 4 2 4 3 5" xfId="17657" xr:uid="{00000000-0005-0000-0000-0000F9440000}"/>
    <cellStyle name="Output 2 4 2 4 2 4 4" xfId="13669" xr:uid="{00000000-0005-0000-0000-000065350000}"/>
    <cellStyle name="Output 2 4 2 4 2 4 5" xfId="9525" xr:uid="{00000000-0005-0000-0000-000035250000}"/>
    <cellStyle name="Output 2 4 2 4 2 4 6" xfId="22031" xr:uid="{00000000-0005-0000-0000-00000F560000}"/>
    <cellStyle name="Output 2 4 2 4 2 4 7" xfId="17655" xr:uid="{00000000-0005-0000-0000-0000F7440000}"/>
    <cellStyle name="Output 2 4 2 4 2 5" xfId="4585" xr:uid="{00000000-0005-0000-0000-0000E9110000}"/>
    <cellStyle name="Output 2 4 2 4 2 5 2" xfId="13672" xr:uid="{00000000-0005-0000-0000-000068350000}"/>
    <cellStyle name="Output 2 4 2 4 2 5 3" xfId="9528" xr:uid="{00000000-0005-0000-0000-000038250000}"/>
    <cellStyle name="Output 2 4 2 4 2 5 4" xfId="22034" xr:uid="{00000000-0005-0000-0000-000012560000}"/>
    <cellStyle name="Output 2 4 2 4 2 5 5" xfId="17658" xr:uid="{00000000-0005-0000-0000-0000FA440000}"/>
    <cellStyle name="Output 2 4 2 4 2 6" xfId="4586" xr:uid="{00000000-0005-0000-0000-0000EA110000}"/>
    <cellStyle name="Output 2 4 2 4 2 6 2" xfId="13673" xr:uid="{00000000-0005-0000-0000-000069350000}"/>
    <cellStyle name="Output 2 4 2 4 2 6 3" xfId="9529" xr:uid="{00000000-0005-0000-0000-000039250000}"/>
    <cellStyle name="Output 2 4 2 4 2 6 4" xfId="22035" xr:uid="{00000000-0005-0000-0000-000013560000}"/>
    <cellStyle name="Output 2 4 2 4 2 6 5" xfId="17659" xr:uid="{00000000-0005-0000-0000-0000FB440000}"/>
    <cellStyle name="Output 2 4 2 4 2 7" xfId="13645" xr:uid="{00000000-0005-0000-0000-00004D350000}"/>
    <cellStyle name="Output 2 4 2 4 2 8" xfId="9501" xr:uid="{00000000-0005-0000-0000-00001D250000}"/>
    <cellStyle name="Output 2 4 2 4 2 9" xfId="17892" xr:uid="{00000000-0005-0000-0000-0000E4450000}"/>
    <cellStyle name="Output 2 4 2 4 3" xfId="4587" xr:uid="{00000000-0005-0000-0000-0000EB110000}"/>
    <cellStyle name="Output 2 4 2 4 3 2" xfId="4588" xr:uid="{00000000-0005-0000-0000-0000EC110000}"/>
    <cellStyle name="Output 2 4 2 4 3 2 2" xfId="4589" xr:uid="{00000000-0005-0000-0000-0000ED110000}"/>
    <cellStyle name="Output 2 4 2 4 3 2 2 2" xfId="13676" xr:uid="{00000000-0005-0000-0000-00006C350000}"/>
    <cellStyle name="Output 2 4 2 4 3 2 2 3" xfId="9532" xr:uid="{00000000-0005-0000-0000-00003C250000}"/>
    <cellStyle name="Output 2 4 2 4 3 2 2 4" xfId="22038" xr:uid="{00000000-0005-0000-0000-000016560000}"/>
    <cellStyle name="Output 2 4 2 4 3 2 2 5" xfId="17662" xr:uid="{00000000-0005-0000-0000-0000FE440000}"/>
    <cellStyle name="Output 2 4 2 4 3 2 3" xfId="4590" xr:uid="{00000000-0005-0000-0000-0000EE110000}"/>
    <cellStyle name="Output 2 4 2 4 3 2 3 2" xfId="13677" xr:uid="{00000000-0005-0000-0000-00006D350000}"/>
    <cellStyle name="Output 2 4 2 4 3 2 3 3" xfId="9533" xr:uid="{00000000-0005-0000-0000-00003D250000}"/>
    <cellStyle name="Output 2 4 2 4 3 2 3 4" xfId="22039" xr:uid="{00000000-0005-0000-0000-000017560000}"/>
    <cellStyle name="Output 2 4 2 4 3 2 3 5" xfId="17663" xr:uid="{00000000-0005-0000-0000-0000FF440000}"/>
    <cellStyle name="Output 2 4 2 4 3 2 4" xfId="13675" xr:uid="{00000000-0005-0000-0000-00006B350000}"/>
    <cellStyle name="Output 2 4 2 4 3 2 5" xfId="9531" xr:uid="{00000000-0005-0000-0000-00003B250000}"/>
    <cellStyle name="Output 2 4 2 4 3 2 6" xfId="22037" xr:uid="{00000000-0005-0000-0000-000015560000}"/>
    <cellStyle name="Output 2 4 2 4 3 2 7" xfId="17661" xr:uid="{00000000-0005-0000-0000-0000FD440000}"/>
    <cellStyle name="Output 2 4 2 4 3 3" xfId="4591" xr:uid="{00000000-0005-0000-0000-0000EF110000}"/>
    <cellStyle name="Output 2 4 2 4 3 3 2" xfId="13678" xr:uid="{00000000-0005-0000-0000-00006E350000}"/>
    <cellStyle name="Output 2 4 2 4 3 3 3" xfId="9534" xr:uid="{00000000-0005-0000-0000-00003E250000}"/>
    <cellStyle name="Output 2 4 2 4 3 3 4" xfId="22040" xr:uid="{00000000-0005-0000-0000-000018560000}"/>
    <cellStyle name="Output 2 4 2 4 3 3 5" xfId="17664" xr:uid="{00000000-0005-0000-0000-000000450000}"/>
    <cellStyle name="Output 2 4 2 4 3 4" xfId="4592" xr:uid="{00000000-0005-0000-0000-0000F0110000}"/>
    <cellStyle name="Output 2 4 2 4 3 4 2" xfId="13679" xr:uid="{00000000-0005-0000-0000-00006F350000}"/>
    <cellStyle name="Output 2 4 2 4 3 4 3" xfId="9535" xr:uid="{00000000-0005-0000-0000-00003F250000}"/>
    <cellStyle name="Output 2 4 2 4 3 4 4" xfId="22041" xr:uid="{00000000-0005-0000-0000-000019560000}"/>
    <cellStyle name="Output 2 4 2 4 3 4 5" xfId="17665" xr:uid="{00000000-0005-0000-0000-000001450000}"/>
    <cellStyle name="Output 2 4 2 4 3 5" xfId="13674" xr:uid="{00000000-0005-0000-0000-00006A350000}"/>
    <cellStyle name="Output 2 4 2 4 3 6" xfId="9530" xr:uid="{00000000-0005-0000-0000-00003A250000}"/>
    <cellStyle name="Output 2 4 2 4 3 7" xfId="22036" xr:uid="{00000000-0005-0000-0000-000014560000}"/>
    <cellStyle name="Output 2 4 2 4 3 8" xfId="17660" xr:uid="{00000000-0005-0000-0000-0000FC440000}"/>
    <cellStyle name="Output 2 4 2 4 4" xfId="4593" xr:uid="{00000000-0005-0000-0000-0000F1110000}"/>
    <cellStyle name="Output 2 4 2 4 4 2" xfId="4594" xr:uid="{00000000-0005-0000-0000-0000F2110000}"/>
    <cellStyle name="Output 2 4 2 4 4 2 2" xfId="13681" xr:uid="{00000000-0005-0000-0000-000071350000}"/>
    <cellStyle name="Output 2 4 2 4 4 2 3" xfId="9537" xr:uid="{00000000-0005-0000-0000-000041250000}"/>
    <cellStyle name="Output 2 4 2 4 4 2 4" xfId="22043" xr:uid="{00000000-0005-0000-0000-00001B560000}"/>
    <cellStyle name="Output 2 4 2 4 4 2 5" xfId="17667" xr:uid="{00000000-0005-0000-0000-000003450000}"/>
    <cellStyle name="Output 2 4 2 4 4 3" xfId="4595" xr:uid="{00000000-0005-0000-0000-0000F3110000}"/>
    <cellStyle name="Output 2 4 2 4 4 3 2" xfId="13682" xr:uid="{00000000-0005-0000-0000-000072350000}"/>
    <cellStyle name="Output 2 4 2 4 4 3 3" xfId="9538" xr:uid="{00000000-0005-0000-0000-000042250000}"/>
    <cellStyle name="Output 2 4 2 4 4 3 4" xfId="22044" xr:uid="{00000000-0005-0000-0000-00001C560000}"/>
    <cellStyle name="Output 2 4 2 4 4 3 5" xfId="17668" xr:uid="{00000000-0005-0000-0000-000004450000}"/>
    <cellStyle name="Output 2 4 2 4 4 4" xfId="13680" xr:uid="{00000000-0005-0000-0000-000070350000}"/>
    <cellStyle name="Output 2 4 2 4 4 5" xfId="9536" xr:uid="{00000000-0005-0000-0000-000040250000}"/>
    <cellStyle name="Output 2 4 2 4 4 6" xfId="22042" xr:uid="{00000000-0005-0000-0000-00001A560000}"/>
    <cellStyle name="Output 2 4 2 4 4 7" xfId="17666" xr:uid="{00000000-0005-0000-0000-000002450000}"/>
    <cellStyle name="Output 2 4 2 4 5" xfId="4596" xr:uid="{00000000-0005-0000-0000-0000F4110000}"/>
    <cellStyle name="Output 2 4 2 4 5 2" xfId="13683" xr:uid="{00000000-0005-0000-0000-000073350000}"/>
    <cellStyle name="Output 2 4 2 4 5 3" xfId="9539" xr:uid="{00000000-0005-0000-0000-000043250000}"/>
    <cellStyle name="Output 2 4 2 4 5 4" xfId="22045" xr:uid="{00000000-0005-0000-0000-00001D560000}"/>
    <cellStyle name="Output 2 4 2 4 5 5" xfId="17669" xr:uid="{00000000-0005-0000-0000-000005450000}"/>
    <cellStyle name="Output 2 4 2 4 6" xfId="13644" xr:uid="{00000000-0005-0000-0000-00004C350000}"/>
    <cellStyle name="Output 2 4 2 4 7" xfId="9500" xr:uid="{00000000-0005-0000-0000-00001C250000}"/>
    <cellStyle name="Output 2 4 2 4 8" xfId="22406" xr:uid="{00000000-0005-0000-0000-000086570000}"/>
    <cellStyle name="Output 2 4 2 4 9" xfId="17630" xr:uid="{00000000-0005-0000-0000-0000DE440000}"/>
    <cellStyle name="Output 2 4 2 4_Amzn Rebate GAPS-Vendor Detail" xfId="4597" xr:uid="{00000000-0005-0000-0000-0000F5110000}"/>
    <cellStyle name="Output 2 4 2 5" xfId="4598" xr:uid="{00000000-0005-0000-0000-0000F6110000}"/>
    <cellStyle name="Output 2 4 2 5 2" xfId="4599" xr:uid="{00000000-0005-0000-0000-0000F7110000}"/>
    <cellStyle name="Output 2 4 2 5 2 2" xfId="4600" xr:uid="{00000000-0005-0000-0000-0000F8110000}"/>
    <cellStyle name="Output 2 4 2 5 2 2 2" xfId="13686" xr:uid="{00000000-0005-0000-0000-000076350000}"/>
    <cellStyle name="Output 2 4 2 5 2 2 3" xfId="9542" xr:uid="{00000000-0005-0000-0000-000046250000}"/>
    <cellStyle name="Output 2 4 2 5 2 2 4" xfId="22048" xr:uid="{00000000-0005-0000-0000-000020560000}"/>
    <cellStyle name="Output 2 4 2 5 2 2 5" xfId="17672" xr:uid="{00000000-0005-0000-0000-000008450000}"/>
    <cellStyle name="Output 2 4 2 5 2 3" xfId="4601" xr:uid="{00000000-0005-0000-0000-0000F9110000}"/>
    <cellStyle name="Output 2 4 2 5 2 3 2" xfId="13687" xr:uid="{00000000-0005-0000-0000-000077350000}"/>
    <cellStyle name="Output 2 4 2 5 2 3 3" xfId="9543" xr:uid="{00000000-0005-0000-0000-000047250000}"/>
    <cellStyle name="Output 2 4 2 5 2 3 4" xfId="22049" xr:uid="{00000000-0005-0000-0000-000021560000}"/>
    <cellStyle name="Output 2 4 2 5 2 3 5" xfId="17673" xr:uid="{00000000-0005-0000-0000-000009450000}"/>
    <cellStyle name="Output 2 4 2 5 2 4" xfId="13685" xr:uid="{00000000-0005-0000-0000-000075350000}"/>
    <cellStyle name="Output 2 4 2 5 2 5" xfId="9541" xr:uid="{00000000-0005-0000-0000-000045250000}"/>
    <cellStyle name="Output 2 4 2 5 2 6" xfId="22047" xr:uid="{00000000-0005-0000-0000-00001F560000}"/>
    <cellStyle name="Output 2 4 2 5 2 7" xfId="17671" xr:uid="{00000000-0005-0000-0000-000007450000}"/>
    <cellStyle name="Output 2 4 2 5 3" xfId="4602" xr:uid="{00000000-0005-0000-0000-0000FA110000}"/>
    <cellStyle name="Output 2 4 2 5 3 2" xfId="13688" xr:uid="{00000000-0005-0000-0000-000078350000}"/>
    <cellStyle name="Output 2 4 2 5 3 3" xfId="9544" xr:uid="{00000000-0005-0000-0000-000048250000}"/>
    <cellStyle name="Output 2 4 2 5 3 4" xfId="22050" xr:uid="{00000000-0005-0000-0000-000022560000}"/>
    <cellStyle name="Output 2 4 2 5 3 5" xfId="17674" xr:uid="{00000000-0005-0000-0000-00000A450000}"/>
    <cellStyle name="Output 2 4 2 5 4" xfId="4603" xr:uid="{00000000-0005-0000-0000-0000FB110000}"/>
    <cellStyle name="Output 2 4 2 5 4 2" xfId="13689" xr:uid="{00000000-0005-0000-0000-000079350000}"/>
    <cellStyle name="Output 2 4 2 5 4 3" xfId="9545" xr:uid="{00000000-0005-0000-0000-000049250000}"/>
    <cellStyle name="Output 2 4 2 5 4 4" xfId="22051" xr:uid="{00000000-0005-0000-0000-000023560000}"/>
    <cellStyle name="Output 2 4 2 5 4 5" xfId="17675" xr:uid="{00000000-0005-0000-0000-00000B450000}"/>
    <cellStyle name="Output 2 4 2 5 5" xfId="13684" xr:uid="{00000000-0005-0000-0000-000074350000}"/>
    <cellStyle name="Output 2 4 2 5 6" xfId="9540" xr:uid="{00000000-0005-0000-0000-000044250000}"/>
    <cellStyle name="Output 2 4 2 5 7" xfId="22046" xr:uid="{00000000-0005-0000-0000-00001E560000}"/>
    <cellStyle name="Output 2 4 2 5 8" xfId="17670" xr:uid="{00000000-0005-0000-0000-000006450000}"/>
    <cellStyle name="Output 2 4 2 6" xfId="4604" xr:uid="{00000000-0005-0000-0000-0000FC110000}"/>
    <cellStyle name="Output 2 4 2 6 2" xfId="4605" xr:uid="{00000000-0005-0000-0000-0000FD110000}"/>
    <cellStyle name="Output 2 4 2 6 2 2" xfId="13691" xr:uid="{00000000-0005-0000-0000-00007B350000}"/>
    <cellStyle name="Output 2 4 2 6 2 3" xfId="9547" xr:uid="{00000000-0005-0000-0000-00004B250000}"/>
    <cellStyle name="Output 2 4 2 6 2 4" xfId="22053" xr:uid="{00000000-0005-0000-0000-000025560000}"/>
    <cellStyle name="Output 2 4 2 6 2 5" xfId="17677" xr:uid="{00000000-0005-0000-0000-00000D450000}"/>
    <cellStyle name="Output 2 4 2 6 3" xfId="4606" xr:uid="{00000000-0005-0000-0000-0000FE110000}"/>
    <cellStyle name="Output 2 4 2 6 3 2" xfId="13692" xr:uid="{00000000-0005-0000-0000-00007C350000}"/>
    <cellStyle name="Output 2 4 2 6 3 3" xfId="9548" xr:uid="{00000000-0005-0000-0000-00004C250000}"/>
    <cellStyle name="Output 2 4 2 6 3 4" xfId="22054" xr:uid="{00000000-0005-0000-0000-000026560000}"/>
    <cellStyle name="Output 2 4 2 6 3 5" xfId="17678" xr:uid="{00000000-0005-0000-0000-00000E450000}"/>
    <cellStyle name="Output 2 4 2 6 4" xfId="13690" xr:uid="{00000000-0005-0000-0000-00007A350000}"/>
    <cellStyle name="Output 2 4 2 6 5" xfId="9546" xr:uid="{00000000-0005-0000-0000-00004A250000}"/>
    <cellStyle name="Output 2 4 2 6 6" xfId="22052" xr:uid="{00000000-0005-0000-0000-000024560000}"/>
    <cellStyle name="Output 2 4 2 6 7" xfId="17676" xr:uid="{00000000-0005-0000-0000-00000C450000}"/>
    <cellStyle name="Output 2 4 2 7" xfId="4607" xr:uid="{00000000-0005-0000-0000-0000FF110000}"/>
    <cellStyle name="Output 2 4 2 7 2" xfId="13693" xr:uid="{00000000-0005-0000-0000-00007D350000}"/>
    <cellStyle name="Output 2 4 2 7 3" xfId="9549" xr:uid="{00000000-0005-0000-0000-00004D250000}"/>
    <cellStyle name="Output 2 4 2 7 4" xfId="22055" xr:uid="{00000000-0005-0000-0000-000027560000}"/>
    <cellStyle name="Output 2 4 2 7 5" xfId="17679" xr:uid="{00000000-0005-0000-0000-00000F450000}"/>
    <cellStyle name="Output 2 4 2 8" xfId="4608" xr:uid="{00000000-0005-0000-0000-000000120000}"/>
    <cellStyle name="Output 2 4 2 8 2" xfId="13694" xr:uid="{00000000-0005-0000-0000-00007E350000}"/>
    <cellStyle name="Output 2 4 2 8 3" xfId="9550" xr:uid="{00000000-0005-0000-0000-00004E250000}"/>
    <cellStyle name="Output 2 4 2 8 4" xfId="22056" xr:uid="{00000000-0005-0000-0000-000028560000}"/>
    <cellStyle name="Output 2 4 2 8 5" xfId="17680" xr:uid="{00000000-0005-0000-0000-000010450000}"/>
    <cellStyle name="Output 2 4 2 9" xfId="13523" xr:uid="{00000000-0005-0000-0000-0000D3340000}"/>
    <cellStyle name="Output 2 4 3" xfId="4609" xr:uid="{00000000-0005-0000-0000-000001120000}"/>
    <cellStyle name="Output 2 4 3 10" xfId="17681" xr:uid="{00000000-0005-0000-0000-000011450000}"/>
    <cellStyle name="Output 2 4 3 2" xfId="4610" xr:uid="{00000000-0005-0000-0000-000002120000}"/>
    <cellStyle name="Output 2 4 3 2 2" xfId="4611" xr:uid="{00000000-0005-0000-0000-000003120000}"/>
    <cellStyle name="Output 2 4 3 2 2 10" xfId="17683" xr:uid="{00000000-0005-0000-0000-000013450000}"/>
    <cellStyle name="Output 2 4 3 2 2 2" xfId="4612" xr:uid="{00000000-0005-0000-0000-000004120000}"/>
    <cellStyle name="Output 2 4 3 2 2 2 2" xfId="4613" xr:uid="{00000000-0005-0000-0000-000005120000}"/>
    <cellStyle name="Output 2 4 3 2 2 2 2 2" xfId="4614" xr:uid="{00000000-0005-0000-0000-000006120000}"/>
    <cellStyle name="Output 2 4 3 2 2 2 2 2 2" xfId="4615" xr:uid="{00000000-0005-0000-0000-000007120000}"/>
    <cellStyle name="Output 2 4 3 2 2 2 2 2 2 2" xfId="13701" xr:uid="{00000000-0005-0000-0000-000085350000}"/>
    <cellStyle name="Output 2 4 3 2 2 2 2 2 2 3" xfId="9557" xr:uid="{00000000-0005-0000-0000-000055250000}"/>
    <cellStyle name="Output 2 4 3 2 2 2 2 2 2 4" xfId="22063" xr:uid="{00000000-0005-0000-0000-00002F560000}"/>
    <cellStyle name="Output 2 4 3 2 2 2 2 2 2 5" xfId="17687" xr:uid="{00000000-0005-0000-0000-000017450000}"/>
    <cellStyle name="Output 2 4 3 2 2 2 2 2 3" xfId="4616" xr:uid="{00000000-0005-0000-0000-000008120000}"/>
    <cellStyle name="Output 2 4 3 2 2 2 2 2 3 2" xfId="13702" xr:uid="{00000000-0005-0000-0000-000086350000}"/>
    <cellStyle name="Output 2 4 3 2 2 2 2 2 3 3" xfId="9558" xr:uid="{00000000-0005-0000-0000-000056250000}"/>
    <cellStyle name="Output 2 4 3 2 2 2 2 2 3 4" xfId="22064" xr:uid="{00000000-0005-0000-0000-000030560000}"/>
    <cellStyle name="Output 2 4 3 2 2 2 2 2 3 5" xfId="17688" xr:uid="{00000000-0005-0000-0000-000018450000}"/>
    <cellStyle name="Output 2 4 3 2 2 2 2 2 4" xfId="13700" xr:uid="{00000000-0005-0000-0000-000084350000}"/>
    <cellStyle name="Output 2 4 3 2 2 2 2 2 5" xfId="9556" xr:uid="{00000000-0005-0000-0000-000054250000}"/>
    <cellStyle name="Output 2 4 3 2 2 2 2 2 6" xfId="22062" xr:uid="{00000000-0005-0000-0000-00002E560000}"/>
    <cellStyle name="Output 2 4 3 2 2 2 2 2 7" xfId="17686" xr:uid="{00000000-0005-0000-0000-000016450000}"/>
    <cellStyle name="Output 2 4 3 2 2 2 2 3" xfId="4617" xr:uid="{00000000-0005-0000-0000-000009120000}"/>
    <cellStyle name="Output 2 4 3 2 2 2 2 3 2" xfId="13703" xr:uid="{00000000-0005-0000-0000-000087350000}"/>
    <cellStyle name="Output 2 4 3 2 2 2 2 3 3" xfId="9559" xr:uid="{00000000-0005-0000-0000-000057250000}"/>
    <cellStyle name="Output 2 4 3 2 2 2 2 3 4" xfId="22065" xr:uid="{00000000-0005-0000-0000-000031560000}"/>
    <cellStyle name="Output 2 4 3 2 2 2 2 3 5" xfId="17689" xr:uid="{00000000-0005-0000-0000-000019450000}"/>
    <cellStyle name="Output 2 4 3 2 2 2 2 4" xfId="4618" xr:uid="{00000000-0005-0000-0000-00000A120000}"/>
    <cellStyle name="Output 2 4 3 2 2 2 2 4 2" xfId="13704" xr:uid="{00000000-0005-0000-0000-000088350000}"/>
    <cellStyle name="Output 2 4 3 2 2 2 2 4 3" xfId="9560" xr:uid="{00000000-0005-0000-0000-000058250000}"/>
    <cellStyle name="Output 2 4 3 2 2 2 2 4 4" xfId="22066" xr:uid="{00000000-0005-0000-0000-000032560000}"/>
    <cellStyle name="Output 2 4 3 2 2 2 2 4 5" xfId="17690" xr:uid="{00000000-0005-0000-0000-00001A450000}"/>
    <cellStyle name="Output 2 4 3 2 2 2 2 5" xfId="13699" xr:uid="{00000000-0005-0000-0000-000083350000}"/>
    <cellStyle name="Output 2 4 3 2 2 2 2 6" xfId="9555" xr:uid="{00000000-0005-0000-0000-000053250000}"/>
    <cellStyle name="Output 2 4 3 2 2 2 2 7" xfId="22061" xr:uid="{00000000-0005-0000-0000-00002D560000}"/>
    <cellStyle name="Output 2 4 3 2 2 2 2 8" xfId="17685" xr:uid="{00000000-0005-0000-0000-000015450000}"/>
    <cellStyle name="Output 2 4 3 2 2 2 3" xfId="4619" xr:uid="{00000000-0005-0000-0000-00000B120000}"/>
    <cellStyle name="Output 2 4 3 2 2 2 3 2" xfId="4620" xr:uid="{00000000-0005-0000-0000-00000C120000}"/>
    <cellStyle name="Output 2 4 3 2 2 2 3 2 2" xfId="4621" xr:uid="{00000000-0005-0000-0000-00000D120000}"/>
    <cellStyle name="Output 2 4 3 2 2 2 3 2 2 2" xfId="13707" xr:uid="{00000000-0005-0000-0000-00008B350000}"/>
    <cellStyle name="Output 2 4 3 2 2 2 3 2 2 3" xfId="9563" xr:uid="{00000000-0005-0000-0000-00005B250000}"/>
    <cellStyle name="Output 2 4 3 2 2 2 3 2 2 4" xfId="22069" xr:uid="{00000000-0005-0000-0000-000035560000}"/>
    <cellStyle name="Output 2 4 3 2 2 2 3 2 2 5" xfId="17693" xr:uid="{00000000-0005-0000-0000-00001D450000}"/>
    <cellStyle name="Output 2 4 3 2 2 2 3 2 3" xfId="4622" xr:uid="{00000000-0005-0000-0000-00000E120000}"/>
    <cellStyle name="Output 2 4 3 2 2 2 3 2 3 2" xfId="13708" xr:uid="{00000000-0005-0000-0000-00008C350000}"/>
    <cellStyle name="Output 2 4 3 2 2 2 3 2 3 3" xfId="9564" xr:uid="{00000000-0005-0000-0000-00005C250000}"/>
    <cellStyle name="Output 2 4 3 2 2 2 3 2 3 4" xfId="22070" xr:uid="{00000000-0005-0000-0000-000036560000}"/>
    <cellStyle name="Output 2 4 3 2 2 2 3 2 3 5" xfId="17694" xr:uid="{00000000-0005-0000-0000-00001E450000}"/>
    <cellStyle name="Output 2 4 3 2 2 2 3 2 4" xfId="13706" xr:uid="{00000000-0005-0000-0000-00008A350000}"/>
    <cellStyle name="Output 2 4 3 2 2 2 3 2 5" xfId="9562" xr:uid="{00000000-0005-0000-0000-00005A250000}"/>
    <cellStyle name="Output 2 4 3 2 2 2 3 2 6" xfId="22068" xr:uid="{00000000-0005-0000-0000-000034560000}"/>
    <cellStyle name="Output 2 4 3 2 2 2 3 2 7" xfId="17692" xr:uid="{00000000-0005-0000-0000-00001C450000}"/>
    <cellStyle name="Output 2 4 3 2 2 2 3 3" xfId="4623" xr:uid="{00000000-0005-0000-0000-00000F120000}"/>
    <cellStyle name="Output 2 4 3 2 2 2 3 3 2" xfId="13709" xr:uid="{00000000-0005-0000-0000-00008D350000}"/>
    <cellStyle name="Output 2 4 3 2 2 2 3 3 3" xfId="9565" xr:uid="{00000000-0005-0000-0000-00005D250000}"/>
    <cellStyle name="Output 2 4 3 2 2 2 3 3 4" xfId="22071" xr:uid="{00000000-0005-0000-0000-000037560000}"/>
    <cellStyle name="Output 2 4 3 2 2 2 3 3 5" xfId="17695" xr:uid="{00000000-0005-0000-0000-00001F450000}"/>
    <cellStyle name="Output 2 4 3 2 2 2 3 4" xfId="4624" xr:uid="{00000000-0005-0000-0000-000010120000}"/>
    <cellStyle name="Output 2 4 3 2 2 2 3 4 2" xfId="13710" xr:uid="{00000000-0005-0000-0000-00008E350000}"/>
    <cellStyle name="Output 2 4 3 2 2 2 3 4 3" xfId="9566" xr:uid="{00000000-0005-0000-0000-00005E250000}"/>
    <cellStyle name="Output 2 4 3 2 2 2 3 4 4" xfId="22072" xr:uid="{00000000-0005-0000-0000-000038560000}"/>
    <cellStyle name="Output 2 4 3 2 2 2 3 4 5" xfId="17696" xr:uid="{00000000-0005-0000-0000-000020450000}"/>
    <cellStyle name="Output 2 4 3 2 2 2 3 5" xfId="13705" xr:uid="{00000000-0005-0000-0000-000089350000}"/>
    <cellStyle name="Output 2 4 3 2 2 2 3 6" xfId="9561" xr:uid="{00000000-0005-0000-0000-000059250000}"/>
    <cellStyle name="Output 2 4 3 2 2 2 3 7" xfId="22067" xr:uid="{00000000-0005-0000-0000-000033560000}"/>
    <cellStyle name="Output 2 4 3 2 2 2 3 8" xfId="17691" xr:uid="{00000000-0005-0000-0000-00001B450000}"/>
    <cellStyle name="Output 2 4 3 2 2 2 4" xfId="4625" xr:uid="{00000000-0005-0000-0000-000011120000}"/>
    <cellStyle name="Output 2 4 3 2 2 2 4 2" xfId="4626" xr:uid="{00000000-0005-0000-0000-000012120000}"/>
    <cellStyle name="Output 2 4 3 2 2 2 4 2 2" xfId="13712" xr:uid="{00000000-0005-0000-0000-000090350000}"/>
    <cellStyle name="Output 2 4 3 2 2 2 4 2 3" xfId="9568" xr:uid="{00000000-0005-0000-0000-000060250000}"/>
    <cellStyle name="Output 2 4 3 2 2 2 4 2 4" xfId="22074" xr:uid="{00000000-0005-0000-0000-00003A560000}"/>
    <cellStyle name="Output 2 4 3 2 2 2 4 2 5" xfId="17698" xr:uid="{00000000-0005-0000-0000-000022450000}"/>
    <cellStyle name="Output 2 4 3 2 2 2 4 3" xfId="4627" xr:uid="{00000000-0005-0000-0000-000013120000}"/>
    <cellStyle name="Output 2 4 3 2 2 2 4 3 2" xfId="13713" xr:uid="{00000000-0005-0000-0000-000091350000}"/>
    <cellStyle name="Output 2 4 3 2 2 2 4 3 3" xfId="9569" xr:uid="{00000000-0005-0000-0000-000061250000}"/>
    <cellStyle name="Output 2 4 3 2 2 2 4 3 4" xfId="22075" xr:uid="{00000000-0005-0000-0000-00003B560000}"/>
    <cellStyle name="Output 2 4 3 2 2 2 4 3 5" xfId="17699" xr:uid="{00000000-0005-0000-0000-000023450000}"/>
    <cellStyle name="Output 2 4 3 2 2 2 4 4" xfId="13711" xr:uid="{00000000-0005-0000-0000-00008F350000}"/>
    <cellStyle name="Output 2 4 3 2 2 2 4 5" xfId="9567" xr:uid="{00000000-0005-0000-0000-00005F250000}"/>
    <cellStyle name="Output 2 4 3 2 2 2 4 6" xfId="22073" xr:uid="{00000000-0005-0000-0000-000039560000}"/>
    <cellStyle name="Output 2 4 3 2 2 2 4 7" xfId="17697" xr:uid="{00000000-0005-0000-0000-000021450000}"/>
    <cellStyle name="Output 2 4 3 2 2 2 5" xfId="4628" xr:uid="{00000000-0005-0000-0000-000014120000}"/>
    <cellStyle name="Output 2 4 3 2 2 2 5 2" xfId="13714" xr:uid="{00000000-0005-0000-0000-000092350000}"/>
    <cellStyle name="Output 2 4 3 2 2 2 5 3" xfId="9570" xr:uid="{00000000-0005-0000-0000-000062250000}"/>
    <cellStyle name="Output 2 4 3 2 2 2 5 4" xfId="22076" xr:uid="{00000000-0005-0000-0000-00003C560000}"/>
    <cellStyle name="Output 2 4 3 2 2 2 5 5" xfId="17700" xr:uid="{00000000-0005-0000-0000-000024450000}"/>
    <cellStyle name="Output 2 4 3 2 2 2 6" xfId="13698" xr:uid="{00000000-0005-0000-0000-000082350000}"/>
    <cellStyle name="Output 2 4 3 2 2 2 7" xfId="9554" xr:uid="{00000000-0005-0000-0000-000052250000}"/>
    <cellStyle name="Output 2 4 3 2 2 2 8" xfId="22060" xr:uid="{00000000-0005-0000-0000-00002C560000}"/>
    <cellStyle name="Output 2 4 3 2 2 2 9" xfId="17684" xr:uid="{00000000-0005-0000-0000-000014450000}"/>
    <cellStyle name="Output 2 4 3 2 2 3" xfId="4629" xr:uid="{00000000-0005-0000-0000-000015120000}"/>
    <cellStyle name="Output 2 4 3 2 2 3 2" xfId="4630" xr:uid="{00000000-0005-0000-0000-000016120000}"/>
    <cellStyle name="Output 2 4 3 2 2 3 2 2" xfId="4631" xr:uid="{00000000-0005-0000-0000-000017120000}"/>
    <cellStyle name="Output 2 4 3 2 2 3 2 2 2" xfId="13717" xr:uid="{00000000-0005-0000-0000-000095350000}"/>
    <cellStyle name="Output 2 4 3 2 2 3 2 2 3" xfId="9573" xr:uid="{00000000-0005-0000-0000-000065250000}"/>
    <cellStyle name="Output 2 4 3 2 2 3 2 2 4" xfId="22079" xr:uid="{00000000-0005-0000-0000-00003F560000}"/>
    <cellStyle name="Output 2 4 3 2 2 3 2 2 5" xfId="17703" xr:uid="{00000000-0005-0000-0000-000027450000}"/>
    <cellStyle name="Output 2 4 3 2 2 3 2 3" xfId="4632" xr:uid="{00000000-0005-0000-0000-000018120000}"/>
    <cellStyle name="Output 2 4 3 2 2 3 2 3 2" xfId="13718" xr:uid="{00000000-0005-0000-0000-000096350000}"/>
    <cellStyle name="Output 2 4 3 2 2 3 2 3 3" xfId="9574" xr:uid="{00000000-0005-0000-0000-000066250000}"/>
    <cellStyle name="Output 2 4 3 2 2 3 2 3 4" xfId="22080" xr:uid="{00000000-0005-0000-0000-000040560000}"/>
    <cellStyle name="Output 2 4 3 2 2 3 2 3 5" xfId="17704" xr:uid="{00000000-0005-0000-0000-000028450000}"/>
    <cellStyle name="Output 2 4 3 2 2 3 2 4" xfId="13716" xr:uid="{00000000-0005-0000-0000-000094350000}"/>
    <cellStyle name="Output 2 4 3 2 2 3 2 5" xfId="9572" xr:uid="{00000000-0005-0000-0000-000064250000}"/>
    <cellStyle name="Output 2 4 3 2 2 3 2 6" xfId="22078" xr:uid="{00000000-0005-0000-0000-00003E560000}"/>
    <cellStyle name="Output 2 4 3 2 2 3 2 7" xfId="17702" xr:uid="{00000000-0005-0000-0000-000026450000}"/>
    <cellStyle name="Output 2 4 3 2 2 3 3" xfId="4633" xr:uid="{00000000-0005-0000-0000-000019120000}"/>
    <cellStyle name="Output 2 4 3 2 2 3 3 2" xfId="13719" xr:uid="{00000000-0005-0000-0000-000097350000}"/>
    <cellStyle name="Output 2 4 3 2 2 3 3 3" xfId="9575" xr:uid="{00000000-0005-0000-0000-000067250000}"/>
    <cellStyle name="Output 2 4 3 2 2 3 3 4" xfId="22081" xr:uid="{00000000-0005-0000-0000-000041560000}"/>
    <cellStyle name="Output 2 4 3 2 2 3 3 5" xfId="17705" xr:uid="{00000000-0005-0000-0000-000029450000}"/>
    <cellStyle name="Output 2 4 3 2 2 3 4" xfId="4634" xr:uid="{00000000-0005-0000-0000-00001A120000}"/>
    <cellStyle name="Output 2 4 3 2 2 3 4 2" xfId="13720" xr:uid="{00000000-0005-0000-0000-000098350000}"/>
    <cellStyle name="Output 2 4 3 2 2 3 4 3" xfId="9576" xr:uid="{00000000-0005-0000-0000-000068250000}"/>
    <cellStyle name="Output 2 4 3 2 2 3 4 4" xfId="22082" xr:uid="{00000000-0005-0000-0000-000042560000}"/>
    <cellStyle name="Output 2 4 3 2 2 3 4 5" xfId="17706" xr:uid="{00000000-0005-0000-0000-00002A450000}"/>
    <cellStyle name="Output 2 4 3 2 2 3 5" xfId="13715" xr:uid="{00000000-0005-0000-0000-000093350000}"/>
    <cellStyle name="Output 2 4 3 2 2 3 6" xfId="9571" xr:uid="{00000000-0005-0000-0000-000063250000}"/>
    <cellStyle name="Output 2 4 3 2 2 3 7" xfId="22077" xr:uid="{00000000-0005-0000-0000-00003D560000}"/>
    <cellStyle name="Output 2 4 3 2 2 3 8" xfId="17701" xr:uid="{00000000-0005-0000-0000-000025450000}"/>
    <cellStyle name="Output 2 4 3 2 2 4" xfId="4635" xr:uid="{00000000-0005-0000-0000-00001B120000}"/>
    <cellStyle name="Output 2 4 3 2 2 4 2" xfId="4636" xr:uid="{00000000-0005-0000-0000-00001C120000}"/>
    <cellStyle name="Output 2 4 3 2 2 4 2 2" xfId="13722" xr:uid="{00000000-0005-0000-0000-00009A350000}"/>
    <cellStyle name="Output 2 4 3 2 2 4 2 3" xfId="9578" xr:uid="{00000000-0005-0000-0000-00006A250000}"/>
    <cellStyle name="Output 2 4 3 2 2 4 2 4" xfId="22084" xr:uid="{00000000-0005-0000-0000-000044560000}"/>
    <cellStyle name="Output 2 4 3 2 2 4 2 5" xfId="17708" xr:uid="{00000000-0005-0000-0000-00002C450000}"/>
    <cellStyle name="Output 2 4 3 2 2 4 3" xfId="4637" xr:uid="{00000000-0005-0000-0000-00001D120000}"/>
    <cellStyle name="Output 2 4 3 2 2 4 3 2" xfId="13723" xr:uid="{00000000-0005-0000-0000-00009B350000}"/>
    <cellStyle name="Output 2 4 3 2 2 4 3 3" xfId="9579" xr:uid="{00000000-0005-0000-0000-00006B250000}"/>
    <cellStyle name="Output 2 4 3 2 2 4 3 4" xfId="22085" xr:uid="{00000000-0005-0000-0000-000045560000}"/>
    <cellStyle name="Output 2 4 3 2 2 4 3 5" xfId="17709" xr:uid="{00000000-0005-0000-0000-00002D450000}"/>
    <cellStyle name="Output 2 4 3 2 2 4 4" xfId="13721" xr:uid="{00000000-0005-0000-0000-000099350000}"/>
    <cellStyle name="Output 2 4 3 2 2 4 5" xfId="9577" xr:uid="{00000000-0005-0000-0000-000069250000}"/>
    <cellStyle name="Output 2 4 3 2 2 4 6" xfId="22083" xr:uid="{00000000-0005-0000-0000-000043560000}"/>
    <cellStyle name="Output 2 4 3 2 2 4 7" xfId="17707" xr:uid="{00000000-0005-0000-0000-00002B450000}"/>
    <cellStyle name="Output 2 4 3 2 2 5" xfId="4638" xr:uid="{00000000-0005-0000-0000-00001E120000}"/>
    <cellStyle name="Output 2 4 3 2 2 5 2" xfId="13724" xr:uid="{00000000-0005-0000-0000-00009C350000}"/>
    <cellStyle name="Output 2 4 3 2 2 5 3" xfId="9580" xr:uid="{00000000-0005-0000-0000-00006C250000}"/>
    <cellStyle name="Output 2 4 3 2 2 5 4" xfId="22086" xr:uid="{00000000-0005-0000-0000-000046560000}"/>
    <cellStyle name="Output 2 4 3 2 2 5 5" xfId="17710" xr:uid="{00000000-0005-0000-0000-00002E450000}"/>
    <cellStyle name="Output 2 4 3 2 2 6" xfId="4639" xr:uid="{00000000-0005-0000-0000-00001F120000}"/>
    <cellStyle name="Output 2 4 3 2 2 6 2" xfId="13725" xr:uid="{00000000-0005-0000-0000-00009D350000}"/>
    <cellStyle name="Output 2 4 3 2 2 6 3" xfId="9581" xr:uid="{00000000-0005-0000-0000-00006D250000}"/>
    <cellStyle name="Output 2 4 3 2 2 6 4" xfId="22087" xr:uid="{00000000-0005-0000-0000-000047560000}"/>
    <cellStyle name="Output 2 4 3 2 2 6 5" xfId="17711" xr:uid="{00000000-0005-0000-0000-00002F450000}"/>
    <cellStyle name="Output 2 4 3 2 2 7" xfId="13697" xr:uid="{00000000-0005-0000-0000-000081350000}"/>
    <cellStyle name="Output 2 4 3 2 2 8" xfId="9553" xr:uid="{00000000-0005-0000-0000-000051250000}"/>
    <cellStyle name="Output 2 4 3 2 2 9" xfId="22059" xr:uid="{00000000-0005-0000-0000-00002B560000}"/>
    <cellStyle name="Output 2 4 3 2 3" xfId="4640" xr:uid="{00000000-0005-0000-0000-000020120000}"/>
    <cellStyle name="Output 2 4 3 2 3 2" xfId="4641" xr:uid="{00000000-0005-0000-0000-000021120000}"/>
    <cellStyle name="Output 2 4 3 2 3 2 2" xfId="4642" xr:uid="{00000000-0005-0000-0000-000022120000}"/>
    <cellStyle name="Output 2 4 3 2 3 2 2 2" xfId="13728" xr:uid="{00000000-0005-0000-0000-0000A0350000}"/>
    <cellStyle name="Output 2 4 3 2 3 2 2 3" xfId="9584" xr:uid="{00000000-0005-0000-0000-000070250000}"/>
    <cellStyle name="Output 2 4 3 2 3 2 2 4" xfId="22090" xr:uid="{00000000-0005-0000-0000-00004A560000}"/>
    <cellStyle name="Output 2 4 3 2 3 2 2 5" xfId="17714" xr:uid="{00000000-0005-0000-0000-000032450000}"/>
    <cellStyle name="Output 2 4 3 2 3 2 3" xfId="4643" xr:uid="{00000000-0005-0000-0000-000023120000}"/>
    <cellStyle name="Output 2 4 3 2 3 2 3 2" xfId="13729" xr:uid="{00000000-0005-0000-0000-0000A1350000}"/>
    <cellStyle name="Output 2 4 3 2 3 2 3 3" xfId="9585" xr:uid="{00000000-0005-0000-0000-000071250000}"/>
    <cellStyle name="Output 2 4 3 2 3 2 3 4" xfId="22091" xr:uid="{00000000-0005-0000-0000-00004B560000}"/>
    <cellStyle name="Output 2 4 3 2 3 2 3 5" xfId="17715" xr:uid="{00000000-0005-0000-0000-000033450000}"/>
    <cellStyle name="Output 2 4 3 2 3 2 4" xfId="13727" xr:uid="{00000000-0005-0000-0000-00009F350000}"/>
    <cellStyle name="Output 2 4 3 2 3 2 5" xfId="9583" xr:uid="{00000000-0005-0000-0000-00006F250000}"/>
    <cellStyle name="Output 2 4 3 2 3 2 6" xfId="22089" xr:uid="{00000000-0005-0000-0000-000049560000}"/>
    <cellStyle name="Output 2 4 3 2 3 2 7" xfId="17713" xr:uid="{00000000-0005-0000-0000-000031450000}"/>
    <cellStyle name="Output 2 4 3 2 3 3" xfId="4644" xr:uid="{00000000-0005-0000-0000-000024120000}"/>
    <cellStyle name="Output 2 4 3 2 3 3 2" xfId="13730" xr:uid="{00000000-0005-0000-0000-0000A2350000}"/>
    <cellStyle name="Output 2 4 3 2 3 3 3" xfId="9586" xr:uid="{00000000-0005-0000-0000-000072250000}"/>
    <cellStyle name="Output 2 4 3 2 3 3 4" xfId="22092" xr:uid="{00000000-0005-0000-0000-00004C560000}"/>
    <cellStyle name="Output 2 4 3 2 3 3 5" xfId="17716" xr:uid="{00000000-0005-0000-0000-000034450000}"/>
    <cellStyle name="Output 2 4 3 2 3 4" xfId="4645" xr:uid="{00000000-0005-0000-0000-000025120000}"/>
    <cellStyle name="Output 2 4 3 2 3 4 2" xfId="13731" xr:uid="{00000000-0005-0000-0000-0000A3350000}"/>
    <cellStyle name="Output 2 4 3 2 3 4 3" xfId="9587" xr:uid="{00000000-0005-0000-0000-000073250000}"/>
    <cellStyle name="Output 2 4 3 2 3 4 4" xfId="22093" xr:uid="{00000000-0005-0000-0000-00004D560000}"/>
    <cellStyle name="Output 2 4 3 2 3 4 5" xfId="17717" xr:uid="{00000000-0005-0000-0000-000035450000}"/>
    <cellStyle name="Output 2 4 3 2 3 5" xfId="13726" xr:uid="{00000000-0005-0000-0000-00009E350000}"/>
    <cellStyle name="Output 2 4 3 2 3 6" xfId="9582" xr:uid="{00000000-0005-0000-0000-00006E250000}"/>
    <cellStyle name="Output 2 4 3 2 3 7" xfId="22088" xr:uid="{00000000-0005-0000-0000-000048560000}"/>
    <cellStyle name="Output 2 4 3 2 3 8" xfId="17712" xr:uid="{00000000-0005-0000-0000-000030450000}"/>
    <cellStyle name="Output 2 4 3 2 4" xfId="4646" xr:uid="{00000000-0005-0000-0000-000026120000}"/>
    <cellStyle name="Output 2 4 3 2 4 2" xfId="4647" xr:uid="{00000000-0005-0000-0000-000027120000}"/>
    <cellStyle name="Output 2 4 3 2 4 2 2" xfId="13733" xr:uid="{00000000-0005-0000-0000-0000A5350000}"/>
    <cellStyle name="Output 2 4 3 2 4 2 3" xfId="9589" xr:uid="{00000000-0005-0000-0000-000075250000}"/>
    <cellStyle name="Output 2 4 3 2 4 2 4" xfId="22095" xr:uid="{00000000-0005-0000-0000-00004F560000}"/>
    <cellStyle name="Output 2 4 3 2 4 2 5" xfId="17719" xr:uid="{00000000-0005-0000-0000-000037450000}"/>
    <cellStyle name="Output 2 4 3 2 4 3" xfId="4648" xr:uid="{00000000-0005-0000-0000-000028120000}"/>
    <cellStyle name="Output 2 4 3 2 4 3 2" xfId="13734" xr:uid="{00000000-0005-0000-0000-0000A6350000}"/>
    <cellStyle name="Output 2 4 3 2 4 3 3" xfId="9590" xr:uid="{00000000-0005-0000-0000-000076250000}"/>
    <cellStyle name="Output 2 4 3 2 4 3 4" xfId="22096" xr:uid="{00000000-0005-0000-0000-000050560000}"/>
    <cellStyle name="Output 2 4 3 2 4 3 5" xfId="17720" xr:uid="{00000000-0005-0000-0000-000038450000}"/>
    <cellStyle name="Output 2 4 3 2 4 4" xfId="13732" xr:uid="{00000000-0005-0000-0000-0000A4350000}"/>
    <cellStyle name="Output 2 4 3 2 4 5" xfId="9588" xr:uid="{00000000-0005-0000-0000-000074250000}"/>
    <cellStyle name="Output 2 4 3 2 4 6" xfId="22094" xr:uid="{00000000-0005-0000-0000-00004E560000}"/>
    <cellStyle name="Output 2 4 3 2 4 7" xfId="17718" xr:uid="{00000000-0005-0000-0000-000036450000}"/>
    <cellStyle name="Output 2 4 3 2 5" xfId="4649" xr:uid="{00000000-0005-0000-0000-000029120000}"/>
    <cellStyle name="Output 2 4 3 2 5 2" xfId="13735" xr:uid="{00000000-0005-0000-0000-0000A7350000}"/>
    <cellStyle name="Output 2 4 3 2 5 3" xfId="9591" xr:uid="{00000000-0005-0000-0000-000077250000}"/>
    <cellStyle name="Output 2 4 3 2 5 4" xfId="22097" xr:uid="{00000000-0005-0000-0000-000051560000}"/>
    <cellStyle name="Output 2 4 3 2 5 5" xfId="17721" xr:uid="{00000000-0005-0000-0000-000039450000}"/>
    <cellStyle name="Output 2 4 3 2 6" xfId="13696" xr:uid="{00000000-0005-0000-0000-000080350000}"/>
    <cellStyle name="Output 2 4 3 2 7" xfId="9552" xr:uid="{00000000-0005-0000-0000-000050250000}"/>
    <cellStyle name="Output 2 4 3 2 8" xfId="22058" xr:uid="{00000000-0005-0000-0000-00002A560000}"/>
    <cellStyle name="Output 2 4 3 2 9" xfId="17682" xr:uid="{00000000-0005-0000-0000-000012450000}"/>
    <cellStyle name="Output 2 4 3 2_Amzn Rebate GAPS-Vendor Detail" xfId="4650" xr:uid="{00000000-0005-0000-0000-00002A120000}"/>
    <cellStyle name="Output 2 4 3 3" xfId="4651" xr:uid="{00000000-0005-0000-0000-00002B120000}"/>
    <cellStyle name="Output 2 4 3 3 10" xfId="17722" xr:uid="{00000000-0005-0000-0000-00003A450000}"/>
    <cellStyle name="Output 2 4 3 3 2" xfId="4652" xr:uid="{00000000-0005-0000-0000-00002C120000}"/>
    <cellStyle name="Output 2 4 3 3 2 2" xfId="4653" xr:uid="{00000000-0005-0000-0000-00002D120000}"/>
    <cellStyle name="Output 2 4 3 3 2 2 2" xfId="4654" xr:uid="{00000000-0005-0000-0000-00002E120000}"/>
    <cellStyle name="Output 2 4 3 3 2 2 2 2" xfId="4655" xr:uid="{00000000-0005-0000-0000-00002F120000}"/>
    <cellStyle name="Output 2 4 3 3 2 2 2 2 2" xfId="13740" xr:uid="{00000000-0005-0000-0000-0000AC350000}"/>
    <cellStyle name="Output 2 4 3 3 2 2 2 2 3" xfId="9596" xr:uid="{00000000-0005-0000-0000-00007C250000}"/>
    <cellStyle name="Output 2 4 3 3 2 2 2 2 4" xfId="22102" xr:uid="{00000000-0005-0000-0000-000056560000}"/>
    <cellStyle name="Output 2 4 3 3 2 2 2 2 5" xfId="17726" xr:uid="{00000000-0005-0000-0000-00003E450000}"/>
    <cellStyle name="Output 2 4 3 3 2 2 2 3" xfId="4656" xr:uid="{00000000-0005-0000-0000-000030120000}"/>
    <cellStyle name="Output 2 4 3 3 2 2 2 3 2" xfId="13741" xr:uid="{00000000-0005-0000-0000-0000AD350000}"/>
    <cellStyle name="Output 2 4 3 3 2 2 2 3 3" xfId="9597" xr:uid="{00000000-0005-0000-0000-00007D250000}"/>
    <cellStyle name="Output 2 4 3 3 2 2 2 3 4" xfId="22103" xr:uid="{00000000-0005-0000-0000-000057560000}"/>
    <cellStyle name="Output 2 4 3 3 2 2 2 3 5" xfId="17727" xr:uid="{00000000-0005-0000-0000-00003F450000}"/>
    <cellStyle name="Output 2 4 3 3 2 2 2 4" xfId="13739" xr:uid="{00000000-0005-0000-0000-0000AB350000}"/>
    <cellStyle name="Output 2 4 3 3 2 2 2 5" xfId="9595" xr:uid="{00000000-0005-0000-0000-00007B250000}"/>
    <cellStyle name="Output 2 4 3 3 2 2 2 6" xfId="22101" xr:uid="{00000000-0005-0000-0000-000055560000}"/>
    <cellStyle name="Output 2 4 3 3 2 2 2 7" xfId="17725" xr:uid="{00000000-0005-0000-0000-00003D450000}"/>
    <cellStyle name="Output 2 4 3 3 2 2 3" xfId="4657" xr:uid="{00000000-0005-0000-0000-000031120000}"/>
    <cellStyle name="Output 2 4 3 3 2 2 3 2" xfId="13742" xr:uid="{00000000-0005-0000-0000-0000AE350000}"/>
    <cellStyle name="Output 2 4 3 3 2 2 3 3" xfId="9598" xr:uid="{00000000-0005-0000-0000-00007E250000}"/>
    <cellStyle name="Output 2 4 3 3 2 2 3 4" xfId="22104" xr:uid="{00000000-0005-0000-0000-000058560000}"/>
    <cellStyle name="Output 2 4 3 3 2 2 3 5" xfId="17728" xr:uid="{00000000-0005-0000-0000-000040450000}"/>
    <cellStyle name="Output 2 4 3 3 2 2 4" xfId="4658" xr:uid="{00000000-0005-0000-0000-000032120000}"/>
    <cellStyle name="Output 2 4 3 3 2 2 4 2" xfId="13743" xr:uid="{00000000-0005-0000-0000-0000AF350000}"/>
    <cellStyle name="Output 2 4 3 3 2 2 4 3" xfId="9599" xr:uid="{00000000-0005-0000-0000-00007F250000}"/>
    <cellStyle name="Output 2 4 3 3 2 2 4 4" xfId="22105" xr:uid="{00000000-0005-0000-0000-000059560000}"/>
    <cellStyle name="Output 2 4 3 3 2 2 4 5" xfId="17729" xr:uid="{00000000-0005-0000-0000-000041450000}"/>
    <cellStyle name="Output 2 4 3 3 2 2 5" xfId="13738" xr:uid="{00000000-0005-0000-0000-0000AA350000}"/>
    <cellStyle name="Output 2 4 3 3 2 2 6" xfId="9594" xr:uid="{00000000-0005-0000-0000-00007A250000}"/>
    <cellStyle name="Output 2 4 3 3 2 2 7" xfId="22100" xr:uid="{00000000-0005-0000-0000-000054560000}"/>
    <cellStyle name="Output 2 4 3 3 2 2 8" xfId="17724" xr:uid="{00000000-0005-0000-0000-00003C450000}"/>
    <cellStyle name="Output 2 4 3 3 2 3" xfId="4659" xr:uid="{00000000-0005-0000-0000-000033120000}"/>
    <cellStyle name="Output 2 4 3 3 2 3 2" xfId="4660" xr:uid="{00000000-0005-0000-0000-000034120000}"/>
    <cellStyle name="Output 2 4 3 3 2 3 2 2" xfId="4661" xr:uid="{00000000-0005-0000-0000-000035120000}"/>
    <cellStyle name="Output 2 4 3 3 2 3 2 2 2" xfId="13746" xr:uid="{00000000-0005-0000-0000-0000B2350000}"/>
    <cellStyle name="Output 2 4 3 3 2 3 2 2 3" xfId="9602" xr:uid="{00000000-0005-0000-0000-000082250000}"/>
    <cellStyle name="Output 2 4 3 3 2 3 2 2 4" xfId="22108" xr:uid="{00000000-0005-0000-0000-00005C560000}"/>
    <cellStyle name="Output 2 4 3 3 2 3 2 2 5" xfId="17732" xr:uid="{00000000-0005-0000-0000-000044450000}"/>
    <cellStyle name="Output 2 4 3 3 2 3 2 3" xfId="4662" xr:uid="{00000000-0005-0000-0000-000036120000}"/>
    <cellStyle name="Output 2 4 3 3 2 3 2 3 2" xfId="13747" xr:uid="{00000000-0005-0000-0000-0000B3350000}"/>
    <cellStyle name="Output 2 4 3 3 2 3 2 3 3" xfId="9603" xr:uid="{00000000-0005-0000-0000-000083250000}"/>
    <cellStyle name="Output 2 4 3 3 2 3 2 3 4" xfId="22109" xr:uid="{00000000-0005-0000-0000-00005D560000}"/>
    <cellStyle name="Output 2 4 3 3 2 3 2 3 5" xfId="17733" xr:uid="{00000000-0005-0000-0000-000045450000}"/>
    <cellStyle name="Output 2 4 3 3 2 3 2 4" xfId="13745" xr:uid="{00000000-0005-0000-0000-0000B1350000}"/>
    <cellStyle name="Output 2 4 3 3 2 3 2 5" xfId="9601" xr:uid="{00000000-0005-0000-0000-000081250000}"/>
    <cellStyle name="Output 2 4 3 3 2 3 2 6" xfId="22107" xr:uid="{00000000-0005-0000-0000-00005B560000}"/>
    <cellStyle name="Output 2 4 3 3 2 3 2 7" xfId="17731" xr:uid="{00000000-0005-0000-0000-000043450000}"/>
    <cellStyle name="Output 2 4 3 3 2 3 3" xfId="4663" xr:uid="{00000000-0005-0000-0000-000037120000}"/>
    <cellStyle name="Output 2 4 3 3 2 3 3 2" xfId="13748" xr:uid="{00000000-0005-0000-0000-0000B4350000}"/>
    <cellStyle name="Output 2 4 3 3 2 3 3 3" xfId="9604" xr:uid="{00000000-0005-0000-0000-000084250000}"/>
    <cellStyle name="Output 2 4 3 3 2 3 3 4" xfId="22110" xr:uid="{00000000-0005-0000-0000-00005E560000}"/>
    <cellStyle name="Output 2 4 3 3 2 3 3 5" xfId="17734" xr:uid="{00000000-0005-0000-0000-000046450000}"/>
    <cellStyle name="Output 2 4 3 3 2 3 4" xfId="4664" xr:uid="{00000000-0005-0000-0000-000038120000}"/>
    <cellStyle name="Output 2 4 3 3 2 3 4 2" xfId="13749" xr:uid="{00000000-0005-0000-0000-0000B5350000}"/>
    <cellStyle name="Output 2 4 3 3 2 3 4 3" xfId="9605" xr:uid="{00000000-0005-0000-0000-000085250000}"/>
    <cellStyle name="Output 2 4 3 3 2 3 4 4" xfId="22111" xr:uid="{00000000-0005-0000-0000-00005F560000}"/>
    <cellStyle name="Output 2 4 3 3 2 3 4 5" xfId="17735" xr:uid="{00000000-0005-0000-0000-000047450000}"/>
    <cellStyle name="Output 2 4 3 3 2 3 5" xfId="13744" xr:uid="{00000000-0005-0000-0000-0000B0350000}"/>
    <cellStyle name="Output 2 4 3 3 2 3 6" xfId="9600" xr:uid="{00000000-0005-0000-0000-000080250000}"/>
    <cellStyle name="Output 2 4 3 3 2 3 7" xfId="22106" xr:uid="{00000000-0005-0000-0000-00005A560000}"/>
    <cellStyle name="Output 2 4 3 3 2 3 8" xfId="17730" xr:uid="{00000000-0005-0000-0000-000042450000}"/>
    <cellStyle name="Output 2 4 3 3 2 4" xfId="4665" xr:uid="{00000000-0005-0000-0000-000039120000}"/>
    <cellStyle name="Output 2 4 3 3 2 4 2" xfId="4666" xr:uid="{00000000-0005-0000-0000-00003A120000}"/>
    <cellStyle name="Output 2 4 3 3 2 4 2 2" xfId="13751" xr:uid="{00000000-0005-0000-0000-0000B7350000}"/>
    <cellStyle name="Output 2 4 3 3 2 4 2 3" xfId="9607" xr:uid="{00000000-0005-0000-0000-000087250000}"/>
    <cellStyle name="Output 2 4 3 3 2 4 2 4" xfId="22113" xr:uid="{00000000-0005-0000-0000-000061560000}"/>
    <cellStyle name="Output 2 4 3 3 2 4 2 5" xfId="17737" xr:uid="{00000000-0005-0000-0000-000049450000}"/>
    <cellStyle name="Output 2 4 3 3 2 4 3" xfId="4667" xr:uid="{00000000-0005-0000-0000-00003B120000}"/>
    <cellStyle name="Output 2 4 3 3 2 4 3 2" xfId="13752" xr:uid="{00000000-0005-0000-0000-0000B8350000}"/>
    <cellStyle name="Output 2 4 3 3 2 4 3 3" xfId="9608" xr:uid="{00000000-0005-0000-0000-000088250000}"/>
    <cellStyle name="Output 2 4 3 3 2 4 3 4" xfId="22114" xr:uid="{00000000-0005-0000-0000-000062560000}"/>
    <cellStyle name="Output 2 4 3 3 2 4 3 5" xfId="17738" xr:uid="{00000000-0005-0000-0000-00004A450000}"/>
    <cellStyle name="Output 2 4 3 3 2 4 4" xfId="13750" xr:uid="{00000000-0005-0000-0000-0000B6350000}"/>
    <cellStyle name="Output 2 4 3 3 2 4 5" xfId="9606" xr:uid="{00000000-0005-0000-0000-000086250000}"/>
    <cellStyle name="Output 2 4 3 3 2 4 6" xfId="22112" xr:uid="{00000000-0005-0000-0000-000060560000}"/>
    <cellStyle name="Output 2 4 3 3 2 4 7" xfId="17736" xr:uid="{00000000-0005-0000-0000-000048450000}"/>
    <cellStyle name="Output 2 4 3 3 2 5" xfId="4668" xr:uid="{00000000-0005-0000-0000-00003C120000}"/>
    <cellStyle name="Output 2 4 3 3 2 5 2" xfId="13753" xr:uid="{00000000-0005-0000-0000-0000B9350000}"/>
    <cellStyle name="Output 2 4 3 3 2 5 3" xfId="9609" xr:uid="{00000000-0005-0000-0000-000089250000}"/>
    <cellStyle name="Output 2 4 3 3 2 5 4" xfId="22115" xr:uid="{00000000-0005-0000-0000-000063560000}"/>
    <cellStyle name="Output 2 4 3 3 2 5 5" xfId="17739" xr:uid="{00000000-0005-0000-0000-00004B450000}"/>
    <cellStyle name="Output 2 4 3 3 2 6" xfId="13737" xr:uid="{00000000-0005-0000-0000-0000A9350000}"/>
    <cellStyle name="Output 2 4 3 3 2 7" xfId="9593" xr:uid="{00000000-0005-0000-0000-000079250000}"/>
    <cellStyle name="Output 2 4 3 3 2 8" xfId="22099" xr:uid="{00000000-0005-0000-0000-000053560000}"/>
    <cellStyle name="Output 2 4 3 3 2 9" xfId="17723" xr:uid="{00000000-0005-0000-0000-00003B450000}"/>
    <cellStyle name="Output 2 4 3 3 3" xfId="4669" xr:uid="{00000000-0005-0000-0000-00003D120000}"/>
    <cellStyle name="Output 2 4 3 3 3 2" xfId="4670" xr:uid="{00000000-0005-0000-0000-00003E120000}"/>
    <cellStyle name="Output 2 4 3 3 3 2 2" xfId="4671" xr:uid="{00000000-0005-0000-0000-00003F120000}"/>
    <cellStyle name="Output 2 4 3 3 3 2 2 2" xfId="13756" xr:uid="{00000000-0005-0000-0000-0000BC350000}"/>
    <cellStyle name="Output 2 4 3 3 3 2 2 3" xfId="9612" xr:uid="{00000000-0005-0000-0000-00008C250000}"/>
    <cellStyle name="Output 2 4 3 3 3 2 2 4" xfId="22118" xr:uid="{00000000-0005-0000-0000-000066560000}"/>
    <cellStyle name="Output 2 4 3 3 3 2 2 5" xfId="17742" xr:uid="{00000000-0005-0000-0000-00004E450000}"/>
    <cellStyle name="Output 2 4 3 3 3 2 3" xfId="4672" xr:uid="{00000000-0005-0000-0000-000040120000}"/>
    <cellStyle name="Output 2 4 3 3 3 2 3 2" xfId="13757" xr:uid="{00000000-0005-0000-0000-0000BD350000}"/>
    <cellStyle name="Output 2 4 3 3 3 2 3 3" xfId="9613" xr:uid="{00000000-0005-0000-0000-00008D250000}"/>
    <cellStyle name="Output 2 4 3 3 3 2 3 4" xfId="22119" xr:uid="{00000000-0005-0000-0000-000067560000}"/>
    <cellStyle name="Output 2 4 3 3 3 2 3 5" xfId="17743" xr:uid="{00000000-0005-0000-0000-00004F450000}"/>
    <cellStyle name="Output 2 4 3 3 3 2 4" xfId="13755" xr:uid="{00000000-0005-0000-0000-0000BB350000}"/>
    <cellStyle name="Output 2 4 3 3 3 2 5" xfId="9611" xr:uid="{00000000-0005-0000-0000-00008B250000}"/>
    <cellStyle name="Output 2 4 3 3 3 2 6" xfId="22117" xr:uid="{00000000-0005-0000-0000-000065560000}"/>
    <cellStyle name="Output 2 4 3 3 3 2 7" xfId="17741" xr:uid="{00000000-0005-0000-0000-00004D450000}"/>
    <cellStyle name="Output 2 4 3 3 3 3" xfId="4673" xr:uid="{00000000-0005-0000-0000-000041120000}"/>
    <cellStyle name="Output 2 4 3 3 3 3 2" xfId="13758" xr:uid="{00000000-0005-0000-0000-0000BE350000}"/>
    <cellStyle name="Output 2 4 3 3 3 3 3" xfId="9614" xr:uid="{00000000-0005-0000-0000-00008E250000}"/>
    <cellStyle name="Output 2 4 3 3 3 3 4" xfId="22120" xr:uid="{00000000-0005-0000-0000-000068560000}"/>
    <cellStyle name="Output 2 4 3 3 3 3 5" xfId="17744" xr:uid="{00000000-0005-0000-0000-000050450000}"/>
    <cellStyle name="Output 2 4 3 3 3 4" xfId="4674" xr:uid="{00000000-0005-0000-0000-000042120000}"/>
    <cellStyle name="Output 2 4 3 3 3 4 2" xfId="13759" xr:uid="{00000000-0005-0000-0000-0000BF350000}"/>
    <cellStyle name="Output 2 4 3 3 3 4 3" xfId="9615" xr:uid="{00000000-0005-0000-0000-00008F250000}"/>
    <cellStyle name="Output 2 4 3 3 3 4 4" xfId="22121" xr:uid="{00000000-0005-0000-0000-000069560000}"/>
    <cellStyle name="Output 2 4 3 3 3 4 5" xfId="17745" xr:uid="{00000000-0005-0000-0000-000051450000}"/>
    <cellStyle name="Output 2 4 3 3 3 5" xfId="13754" xr:uid="{00000000-0005-0000-0000-0000BA350000}"/>
    <cellStyle name="Output 2 4 3 3 3 6" xfId="9610" xr:uid="{00000000-0005-0000-0000-00008A250000}"/>
    <cellStyle name="Output 2 4 3 3 3 7" xfId="22116" xr:uid="{00000000-0005-0000-0000-000064560000}"/>
    <cellStyle name="Output 2 4 3 3 3 8" xfId="17740" xr:uid="{00000000-0005-0000-0000-00004C450000}"/>
    <cellStyle name="Output 2 4 3 3 4" xfId="4675" xr:uid="{00000000-0005-0000-0000-000043120000}"/>
    <cellStyle name="Output 2 4 3 3 4 2" xfId="4676" xr:uid="{00000000-0005-0000-0000-000044120000}"/>
    <cellStyle name="Output 2 4 3 3 4 2 2" xfId="13761" xr:uid="{00000000-0005-0000-0000-0000C1350000}"/>
    <cellStyle name="Output 2 4 3 3 4 2 3" xfId="9617" xr:uid="{00000000-0005-0000-0000-000091250000}"/>
    <cellStyle name="Output 2 4 3 3 4 2 4" xfId="22123" xr:uid="{00000000-0005-0000-0000-00006B560000}"/>
    <cellStyle name="Output 2 4 3 3 4 2 5" xfId="17747" xr:uid="{00000000-0005-0000-0000-000053450000}"/>
    <cellStyle name="Output 2 4 3 3 4 3" xfId="4677" xr:uid="{00000000-0005-0000-0000-000045120000}"/>
    <cellStyle name="Output 2 4 3 3 4 3 2" xfId="13762" xr:uid="{00000000-0005-0000-0000-0000C2350000}"/>
    <cellStyle name="Output 2 4 3 3 4 3 3" xfId="9618" xr:uid="{00000000-0005-0000-0000-000092250000}"/>
    <cellStyle name="Output 2 4 3 3 4 3 4" xfId="22124" xr:uid="{00000000-0005-0000-0000-00006C560000}"/>
    <cellStyle name="Output 2 4 3 3 4 3 5" xfId="17748" xr:uid="{00000000-0005-0000-0000-000054450000}"/>
    <cellStyle name="Output 2 4 3 3 4 4" xfId="13760" xr:uid="{00000000-0005-0000-0000-0000C0350000}"/>
    <cellStyle name="Output 2 4 3 3 4 5" xfId="9616" xr:uid="{00000000-0005-0000-0000-000090250000}"/>
    <cellStyle name="Output 2 4 3 3 4 6" xfId="22122" xr:uid="{00000000-0005-0000-0000-00006A560000}"/>
    <cellStyle name="Output 2 4 3 3 4 7" xfId="17746" xr:uid="{00000000-0005-0000-0000-000052450000}"/>
    <cellStyle name="Output 2 4 3 3 5" xfId="4678" xr:uid="{00000000-0005-0000-0000-000046120000}"/>
    <cellStyle name="Output 2 4 3 3 5 2" xfId="13763" xr:uid="{00000000-0005-0000-0000-0000C3350000}"/>
    <cellStyle name="Output 2 4 3 3 5 3" xfId="9619" xr:uid="{00000000-0005-0000-0000-000093250000}"/>
    <cellStyle name="Output 2 4 3 3 5 4" xfId="22125" xr:uid="{00000000-0005-0000-0000-00006D560000}"/>
    <cellStyle name="Output 2 4 3 3 5 5" xfId="17749" xr:uid="{00000000-0005-0000-0000-000055450000}"/>
    <cellStyle name="Output 2 4 3 3 6" xfId="4679" xr:uid="{00000000-0005-0000-0000-000047120000}"/>
    <cellStyle name="Output 2 4 3 3 6 2" xfId="13764" xr:uid="{00000000-0005-0000-0000-0000C4350000}"/>
    <cellStyle name="Output 2 4 3 3 6 3" xfId="9620" xr:uid="{00000000-0005-0000-0000-000094250000}"/>
    <cellStyle name="Output 2 4 3 3 6 4" xfId="22126" xr:uid="{00000000-0005-0000-0000-00006E560000}"/>
    <cellStyle name="Output 2 4 3 3 6 5" xfId="17750" xr:uid="{00000000-0005-0000-0000-000056450000}"/>
    <cellStyle name="Output 2 4 3 3 7" xfId="13736" xr:uid="{00000000-0005-0000-0000-0000A8350000}"/>
    <cellStyle name="Output 2 4 3 3 8" xfId="9592" xr:uid="{00000000-0005-0000-0000-000078250000}"/>
    <cellStyle name="Output 2 4 3 3 9" xfId="22098" xr:uid="{00000000-0005-0000-0000-000052560000}"/>
    <cellStyle name="Output 2 4 3 4" xfId="4680" xr:uid="{00000000-0005-0000-0000-000048120000}"/>
    <cellStyle name="Output 2 4 3 4 2" xfId="4681" xr:uid="{00000000-0005-0000-0000-000049120000}"/>
    <cellStyle name="Output 2 4 3 4 2 2" xfId="4682" xr:uid="{00000000-0005-0000-0000-00004A120000}"/>
    <cellStyle name="Output 2 4 3 4 2 2 2" xfId="13767" xr:uid="{00000000-0005-0000-0000-0000C7350000}"/>
    <cellStyle name="Output 2 4 3 4 2 2 3" xfId="9623" xr:uid="{00000000-0005-0000-0000-000097250000}"/>
    <cellStyle name="Output 2 4 3 4 2 2 4" xfId="22129" xr:uid="{00000000-0005-0000-0000-000071560000}"/>
    <cellStyle name="Output 2 4 3 4 2 2 5" xfId="17753" xr:uid="{00000000-0005-0000-0000-000059450000}"/>
    <cellStyle name="Output 2 4 3 4 2 3" xfId="4683" xr:uid="{00000000-0005-0000-0000-00004B120000}"/>
    <cellStyle name="Output 2 4 3 4 2 3 2" xfId="13768" xr:uid="{00000000-0005-0000-0000-0000C8350000}"/>
    <cellStyle name="Output 2 4 3 4 2 3 3" xfId="9624" xr:uid="{00000000-0005-0000-0000-000098250000}"/>
    <cellStyle name="Output 2 4 3 4 2 3 4" xfId="22130" xr:uid="{00000000-0005-0000-0000-000072560000}"/>
    <cellStyle name="Output 2 4 3 4 2 3 5" xfId="17754" xr:uid="{00000000-0005-0000-0000-00005A450000}"/>
    <cellStyle name="Output 2 4 3 4 2 4" xfId="13766" xr:uid="{00000000-0005-0000-0000-0000C6350000}"/>
    <cellStyle name="Output 2 4 3 4 2 5" xfId="9622" xr:uid="{00000000-0005-0000-0000-000096250000}"/>
    <cellStyle name="Output 2 4 3 4 2 6" xfId="22128" xr:uid="{00000000-0005-0000-0000-000070560000}"/>
    <cellStyle name="Output 2 4 3 4 2 7" xfId="17752" xr:uid="{00000000-0005-0000-0000-000058450000}"/>
    <cellStyle name="Output 2 4 3 4 3" xfId="4684" xr:uid="{00000000-0005-0000-0000-00004C120000}"/>
    <cellStyle name="Output 2 4 3 4 3 2" xfId="13769" xr:uid="{00000000-0005-0000-0000-0000C9350000}"/>
    <cellStyle name="Output 2 4 3 4 3 3" xfId="9625" xr:uid="{00000000-0005-0000-0000-000099250000}"/>
    <cellStyle name="Output 2 4 3 4 3 4" xfId="22131" xr:uid="{00000000-0005-0000-0000-000073560000}"/>
    <cellStyle name="Output 2 4 3 4 3 5" xfId="17755" xr:uid="{00000000-0005-0000-0000-00005B450000}"/>
    <cellStyle name="Output 2 4 3 4 4" xfId="4685" xr:uid="{00000000-0005-0000-0000-00004D120000}"/>
    <cellStyle name="Output 2 4 3 4 4 2" xfId="13770" xr:uid="{00000000-0005-0000-0000-0000CA350000}"/>
    <cellStyle name="Output 2 4 3 4 4 3" xfId="9626" xr:uid="{00000000-0005-0000-0000-00009A250000}"/>
    <cellStyle name="Output 2 4 3 4 4 4" xfId="22132" xr:uid="{00000000-0005-0000-0000-000074560000}"/>
    <cellStyle name="Output 2 4 3 4 4 5" xfId="17756" xr:uid="{00000000-0005-0000-0000-00005C450000}"/>
    <cellStyle name="Output 2 4 3 4 5" xfId="13765" xr:uid="{00000000-0005-0000-0000-0000C5350000}"/>
    <cellStyle name="Output 2 4 3 4 6" xfId="9621" xr:uid="{00000000-0005-0000-0000-000095250000}"/>
    <cellStyle name="Output 2 4 3 4 7" xfId="22127" xr:uid="{00000000-0005-0000-0000-00006F560000}"/>
    <cellStyle name="Output 2 4 3 4 8" xfId="17751" xr:uid="{00000000-0005-0000-0000-000057450000}"/>
    <cellStyle name="Output 2 4 3 5" xfId="4686" xr:uid="{00000000-0005-0000-0000-00004E120000}"/>
    <cellStyle name="Output 2 4 3 5 2" xfId="4687" xr:uid="{00000000-0005-0000-0000-00004F120000}"/>
    <cellStyle name="Output 2 4 3 5 2 2" xfId="13772" xr:uid="{00000000-0005-0000-0000-0000CC350000}"/>
    <cellStyle name="Output 2 4 3 5 2 3" xfId="9628" xr:uid="{00000000-0005-0000-0000-00009C250000}"/>
    <cellStyle name="Output 2 4 3 5 2 4" xfId="22134" xr:uid="{00000000-0005-0000-0000-000076560000}"/>
    <cellStyle name="Output 2 4 3 5 2 5" xfId="17758" xr:uid="{00000000-0005-0000-0000-00005E450000}"/>
    <cellStyle name="Output 2 4 3 5 3" xfId="4688" xr:uid="{00000000-0005-0000-0000-000050120000}"/>
    <cellStyle name="Output 2 4 3 5 3 2" xfId="13773" xr:uid="{00000000-0005-0000-0000-0000CD350000}"/>
    <cellStyle name="Output 2 4 3 5 3 3" xfId="9629" xr:uid="{00000000-0005-0000-0000-00009D250000}"/>
    <cellStyle name="Output 2 4 3 5 3 4" xfId="22135" xr:uid="{00000000-0005-0000-0000-000077560000}"/>
    <cellStyle name="Output 2 4 3 5 3 5" xfId="17759" xr:uid="{00000000-0005-0000-0000-00005F450000}"/>
    <cellStyle name="Output 2 4 3 5 4" xfId="13771" xr:uid="{00000000-0005-0000-0000-0000CB350000}"/>
    <cellStyle name="Output 2 4 3 5 5" xfId="9627" xr:uid="{00000000-0005-0000-0000-00009B250000}"/>
    <cellStyle name="Output 2 4 3 5 6" xfId="22133" xr:uid="{00000000-0005-0000-0000-000075560000}"/>
    <cellStyle name="Output 2 4 3 5 7" xfId="17757" xr:uid="{00000000-0005-0000-0000-00005D450000}"/>
    <cellStyle name="Output 2 4 3 6" xfId="4689" xr:uid="{00000000-0005-0000-0000-000051120000}"/>
    <cellStyle name="Output 2 4 3 6 2" xfId="13774" xr:uid="{00000000-0005-0000-0000-0000CE350000}"/>
    <cellStyle name="Output 2 4 3 6 3" xfId="9630" xr:uid="{00000000-0005-0000-0000-00009E250000}"/>
    <cellStyle name="Output 2 4 3 6 4" xfId="22136" xr:uid="{00000000-0005-0000-0000-000078560000}"/>
    <cellStyle name="Output 2 4 3 6 5" xfId="17760" xr:uid="{00000000-0005-0000-0000-000060450000}"/>
    <cellStyle name="Output 2 4 3 7" xfId="13695" xr:uid="{00000000-0005-0000-0000-00007F350000}"/>
    <cellStyle name="Output 2 4 3 8" xfId="9551" xr:uid="{00000000-0005-0000-0000-00004F250000}"/>
    <cellStyle name="Output 2 4 3 9" xfId="22057" xr:uid="{00000000-0005-0000-0000-000029560000}"/>
    <cellStyle name="Output 2 4 3_Amzn Rebate GAPS-Vendor Detail" xfId="4690" xr:uid="{00000000-0005-0000-0000-000052120000}"/>
    <cellStyle name="Output 2 4 4" xfId="4691" xr:uid="{00000000-0005-0000-0000-000053120000}"/>
    <cellStyle name="Output 2 4 4 2" xfId="4692" xr:uid="{00000000-0005-0000-0000-000054120000}"/>
    <cellStyle name="Output 2 4 4 2 10" xfId="17762" xr:uid="{00000000-0005-0000-0000-000062450000}"/>
    <cellStyle name="Output 2 4 4 2 2" xfId="4693" xr:uid="{00000000-0005-0000-0000-000055120000}"/>
    <cellStyle name="Output 2 4 4 2 2 2" xfId="4694" xr:uid="{00000000-0005-0000-0000-000056120000}"/>
    <cellStyle name="Output 2 4 4 2 2 2 2" xfId="4695" xr:uid="{00000000-0005-0000-0000-000057120000}"/>
    <cellStyle name="Output 2 4 4 2 2 2 2 2" xfId="4696" xr:uid="{00000000-0005-0000-0000-000058120000}"/>
    <cellStyle name="Output 2 4 4 2 2 2 2 2 2" xfId="13780" xr:uid="{00000000-0005-0000-0000-0000D4350000}"/>
    <cellStyle name="Output 2 4 4 2 2 2 2 2 3" xfId="10164" xr:uid="{00000000-0005-0000-0000-0000B4270000}"/>
    <cellStyle name="Output 2 4 4 2 2 2 2 2 4" xfId="22142" xr:uid="{00000000-0005-0000-0000-00007E560000}"/>
    <cellStyle name="Output 2 4 4 2 2 2 2 2 5" xfId="17766" xr:uid="{00000000-0005-0000-0000-000066450000}"/>
    <cellStyle name="Output 2 4 4 2 2 2 2 3" xfId="4697" xr:uid="{00000000-0005-0000-0000-000059120000}"/>
    <cellStyle name="Output 2 4 4 2 2 2 2 3 2" xfId="13781" xr:uid="{00000000-0005-0000-0000-0000D5350000}"/>
    <cellStyle name="Output 2 4 4 2 2 2 2 3 3" xfId="17959" xr:uid="{00000000-0005-0000-0000-000027460000}"/>
    <cellStyle name="Output 2 4 4 2 2 2 2 3 4" xfId="22143" xr:uid="{00000000-0005-0000-0000-00007F560000}"/>
    <cellStyle name="Output 2 4 4 2 2 2 2 3 5" xfId="17767" xr:uid="{00000000-0005-0000-0000-000067450000}"/>
    <cellStyle name="Output 2 4 4 2 2 2 2 4" xfId="13779" xr:uid="{00000000-0005-0000-0000-0000D3350000}"/>
    <cellStyle name="Output 2 4 4 2 2 2 2 5" xfId="10163" xr:uid="{00000000-0005-0000-0000-0000B3270000}"/>
    <cellStyle name="Output 2 4 4 2 2 2 2 6" xfId="22141" xr:uid="{00000000-0005-0000-0000-00007D560000}"/>
    <cellStyle name="Output 2 4 4 2 2 2 2 7" xfId="17765" xr:uid="{00000000-0005-0000-0000-000065450000}"/>
    <cellStyle name="Output 2 4 4 2 2 2 3" xfId="4698" xr:uid="{00000000-0005-0000-0000-00005A120000}"/>
    <cellStyle name="Output 2 4 4 2 2 2 3 2" xfId="13782" xr:uid="{00000000-0005-0000-0000-0000D6350000}"/>
    <cellStyle name="Output 2 4 4 2 2 2 3 3" xfId="10165" xr:uid="{00000000-0005-0000-0000-0000B5270000}"/>
    <cellStyle name="Output 2 4 4 2 2 2 3 4" xfId="22144" xr:uid="{00000000-0005-0000-0000-000080560000}"/>
    <cellStyle name="Output 2 4 4 2 2 2 3 5" xfId="17768" xr:uid="{00000000-0005-0000-0000-000068450000}"/>
    <cellStyle name="Output 2 4 4 2 2 2 4" xfId="4699" xr:uid="{00000000-0005-0000-0000-00005B120000}"/>
    <cellStyle name="Output 2 4 4 2 2 2 4 2" xfId="13783" xr:uid="{00000000-0005-0000-0000-0000D7350000}"/>
    <cellStyle name="Output 2 4 4 2 2 2 4 3" xfId="10166" xr:uid="{00000000-0005-0000-0000-0000B6270000}"/>
    <cellStyle name="Output 2 4 4 2 2 2 4 4" xfId="22145" xr:uid="{00000000-0005-0000-0000-000081560000}"/>
    <cellStyle name="Output 2 4 4 2 2 2 4 5" xfId="17769" xr:uid="{00000000-0005-0000-0000-000069450000}"/>
    <cellStyle name="Output 2 4 4 2 2 2 5" xfId="13778" xr:uid="{00000000-0005-0000-0000-0000D2350000}"/>
    <cellStyle name="Output 2 4 4 2 2 2 6" xfId="9635" xr:uid="{00000000-0005-0000-0000-0000A3250000}"/>
    <cellStyle name="Output 2 4 4 2 2 2 7" xfId="22140" xr:uid="{00000000-0005-0000-0000-00007C560000}"/>
    <cellStyle name="Output 2 4 4 2 2 2 8" xfId="17764" xr:uid="{00000000-0005-0000-0000-000064450000}"/>
    <cellStyle name="Output 2 4 4 2 2 3" xfId="4700" xr:uid="{00000000-0005-0000-0000-00005C120000}"/>
    <cellStyle name="Output 2 4 4 2 2 3 2" xfId="4701" xr:uid="{00000000-0005-0000-0000-00005D120000}"/>
    <cellStyle name="Output 2 4 4 2 2 3 2 2" xfId="4702" xr:uid="{00000000-0005-0000-0000-00005E120000}"/>
    <cellStyle name="Output 2 4 4 2 2 3 2 2 2" xfId="13786" xr:uid="{00000000-0005-0000-0000-0000DA350000}"/>
    <cellStyle name="Output 2 4 4 2 2 3 2 2 3" xfId="17967" xr:uid="{00000000-0005-0000-0000-00002F460000}"/>
    <cellStyle name="Output 2 4 4 2 2 3 2 2 4" xfId="22148" xr:uid="{00000000-0005-0000-0000-000084560000}"/>
    <cellStyle name="Output 2 4 4 2 2 3 2 2 5" xfId="17772" xr:uid="{00000000-0005-0000-0000-00006C450000}"/>
    <cellStyle name="Output 2 4 4 2 2 3 2 3" xfId="4703" xr:uid="{00000000-0005-0000-0000-00005F120000}"/>
    <cellStyle name="Output 2 4 4 2 2 3 2 3 2" xfId="13787" xr:uid="{00000000-0005-0000-0000-0000DB350000}"/>
    <cellStyle name="Output 2 4 4 2 2 3 2 3 3" xfId="17973" xr:uid="{00000000-0005-0000-0000-000035460000}"/>
    <cellStyle name="Output 2 4 4 2 2 3 2 3 4" xfId="22149" xr:uid="{00000000-0005-0000-0000-000085560000}"/>
    <cellStyle name="Output 2 4 4 2 2 3 2 3 5" xfId="17773" xr:uid="{00000000-0005-0000-0000-00006D450000}"/>
    <cellStyle name="Output 2 4 4 2 2 3 2 4" xfId="13785" xr:uid="{00000000-0005-0000-0000-0000D9350000}"/>
    <cellStyle name="Output 2 4 4 2 2 3 2 5" xfId="17978" xr:uid="{00000000-0005-0000-0000-00003A460000}"/>
    <cellStyle name="Output 2 4 4 2 2 3 2 6" xfId="22147" xr:uid="{00000000-0005-0000-0000-000083560000}"/>
    <cellStyle name="Output 2 4 4 2 2 3 2 7" xfId="17771" xr:uid="{00000000-0005-0000-0000-00006B450000}"/>
    <cellStyle name="Output 2 4 4 2 2 3 3" xfId="4704" xr:uid="{00000000-0005-0000-0000-000060120000}"/>
    <cellStyle name="Output 2 4 4 2 2 3 3 2" xfId="13788" xr:uid="{00000000-0005-0000-0000-0000DC350000}"/>
    <cellStyle name="Output 2 4 4 2 2 3 3 3" xfId="18044" xr:uid="{00000000-0005-0000-0000-00007C460000}"/>
    <cellStyle name="Output 2 4 4 2 2 3 3 4" xfId="22150" xr:uid="{00000000-0005-0000-0000-000086560000}"/>
    <cellStyle name="Output 2 4 4 2 2 3 3 5" xfId="17774" xr:uid="{00000000-0005-0000-0000-00006E450000}"/>
    <cellStyle name="Output 2 4 4 2 2 3 4" xfId="4705" xr:uid="{00000000-0005-0000-0000-000061120000}"/>
    <cellStyle name="Output 2 4 4 2 2 3 4 2" xfId="13789" xr:uid="{00000000-0005-0000-0000-0000DD350000}"/>
    <cellStyle name="Output 2 4 4 2 2 3 4 3" xfId="18043" xr:uid="{00000000-0005-0000-0000-00007B460000}"/>
    <cellStyle name="Output 2 4 4 2 2 3 4 4" xfId="22151" xr:uid="{00000000-0005-0000-0000-000087560000}"/>
    <cellStyle name="Output 2 4 4 2 2 3 4 5" xfId="17776" xr:uid="{00000000-0005-0000-0000-000070450000}"/>
    <cellStyle name="Output 2 4 4 2 2 3 5" xfId="13784" xr:uid="{00000000-0005-0000-0000-0000D8350000}"/>
    <cellStyle name="Output 2 4 4 2 2 3 6" xfId="17979" xr:uid="{00000000-0005-0000-0000-00003B460000}"/>
    <cellStyle name="Output 2 4 4 2 2 3 7" xfId="22146" xr:uid="{00000000-0005-0000-0000-000082560000}"/>
    <cellStyle name="Output 2 4 4 2 2 3 8" xfId="17770" xr:uid="{00000000-0005-0000-0000-00006A450000}"/>
    <cellStyle name="Output 2 4 4 2 2 4" xfId="4706" xr:uid="{00000000-0005-0000-0000-000062120000}"/>
    <cellStyle name="Output 2 4 4 2 2 4 2" xfId="4707" xr:uid="{00000000-0005-0000-0000-000063120000}"/>
    <cellStyle name="Output 2 4 4 2 2 4 2 2" xfId="13791" xr:uid="{00000000-0005-0000-0000-0000DF350000}"/>
    <cellStyle name="Output 2 4 4 2 2 4 2 3" xfId="18042" xr:uid="{00000000-0005-0000-0000-00007A460000}"/>
    <cellStyle name="Output 2 4 4 2 2 4 2 4" xfId="22153" xr:uid="{00000000-0005-0000-0000-000089560000}"/>
    <cellStyle name="Output 2 4 4 2 2 4 2 5" xfId="17778" xr:uid="{00000000-0005-0000-0000-000072450000}"/>
    <cellStyle name="Output 2 4 4 2 2 4 3" xfId="4708" xr:uid="{00000000-0005-0000-0000-000064120000}"/>
    <cellStyle name="Output 2 4 4 2 2 4 3 2" xfId="13792" xr:uid="{00000000-0005-0000-0000-0000E0350000}"/>
    <cellStyle name="Output 2 4 4 2 2 4 3 3" xfId="10167" xr:uid="{00000000-0005-0000-0000-0000B7270000}"/>
    <cellStyle name="Output 2 4 4 2 2 4 3 4" xfId="22154" xr:uid="{00000000-0005-0000-0000-00008A560000}"/>
    <cellStyle name="Output 2 4 4 2 2 4 3 5" xfId="17779" xr:uid="{00000000-0005-0000-0000-000073450000}"/>
    <cellStyle name="Output 2 4 4 2 2 4 4" xfId="13790" xr:uid="{00000000-0005-0000-0000-0000DE350000}"/>
    <cellStyle name="Output 2 4 4 2 2 4 5" xfId="17962" xr:uid="{00000000-0005-0000-0000-00002A460000}"/>
    <cellStyle name="Output 2 4 4 2 2 4 6" xfId="22152" xr:uid="{00000000-0005-0000-0000-000088560000}"/>
    <cellStyle name="Output 2 4 4 2 2 4 7" xfId="17777" xr:uid="{00000000-0005-0000-0000-000071450000}"/>
    <cellStyle name="Output 2 4 4 2 2 5" xfId="4709" xr:uid="{00000000-0005-0000-0000-000065120000}"/>
    <cellStyle name="Output 2 4 4 2 2 5 2" xfId="13793" xr:uid="{00000000-0005-0000-0000-0000E1350000}"/>
    <cellStyle name="Output 2 4 4 2 2 5 3" xfId="10168" xr:uid="{00000000-0005-0000-0000-0000B8270000}"/>
    <cellStyle name="Output 2 4 4 2 2 5 4" xfId="22155" xr:uid="{00000000-0005-0000-0000-00008B560000}"/>
    <cellStyle name="Output 2 4 4 2 2 5 5" xfId="17780" xr:uid="{00000000-0005-0000-0000-000074450000}"/>
    <cellStyle name="Output 2 4 4 2 2 6" xfId="13777" xr:uid="{00000000-0005-0000-0000-0000D1350000}"/>
    <cellStyle name="Output 2 4 4 2 2 7" xfId="9634" xr:uid="{00000000-0005-0000-0000-0000A2250000}"/>
    <cellStyle name="Output 2 4 4 2 2 8" xfId="22139" xr:uid="{00000000-0005-0000-0000-00007B560000}"/>
    <cellStyle name="Output 2 4 4 2 2 9" xfId="17763" xr:uid="{00000000-0005-0000-0000-000063450000}"/>
    <cellStyle name="Output 2 4 4 2 3" xfId="4710" xr:uid="{00000000-0005-0000-0000-000066120000}"/>
    <cellStyle name="Output 2 4 4 2 3 2" xfId="4711" xr:uid="{00000000-0005-0000-0000-000067120000}"/>
    <cellStyle name="Output 2 4 4 2 3 2 2" xfId="4712" xr:uid="{00000000-0005-0000-0000-000068120000}"/>
    <cellStyle name="Output 2 4 4 2 3 2 2 2" xfId="13796" xr:uid="{00000000-0005-0000-0000-0000E4350000}"/>
    <cellStyle name="Output 2 4 4 2 3 2 2 3" xfId="17982" xr:uid="{00000000-0005-0000-0000-00003E460000}"/>
    <cellStyle name="Output 2 4 4 2 3 2 2 4" xfId="22158" xr:uid="{00000000-0005-0000-0000-00008E560000}"/>
    <cellStyle name="Output 2 4 4 2 3 2 2 5" xfId="17783" xr:uid="{00000000-0005-0000-0000-000077450000}"/>
    <cellStyle name="Output 2 4 4 2 3 2 3" xfId="4713" xr:uid="{00000000-0005-0000-0000-000069120000}"/>
    <cellStyle name="Output 2 4 4 2 3 2 3 2" xfId="13797" xr:uid="{00000000-0005-0000-0000-0000E5350000}"/>
    <cellStyle name="Output 2 4 4 2 3 2 3 3" xfId="17980" xr:uid="{00000000-0005-0000-0000-00003C460000}"/>
    <cellStyle name="Output 2 4 4 2 3 2 3 4" xfId="22159" xr:uid="{00000000-0005-0000-0000-00008F560000}"/>
    <cellStyle name="Output 2 4 4 2 3 2 3 5" xfId="17784" xr:uid="{00000000-0005-0000-0000-000078450000}"/>
    <cellStyle name="Output 2 4 4 2 3 2 4" xfId="13795" xr:uid="{00000000-0005-0000-0000-0000E3350000}"/>
    <cellStyle name="Output 2 4 4 2 3 2 5" xfId="10169" xr:uid="{00000000-0005-0000-0000-0000B9270000}"/>
    <cellStyle name="Output 2 4 4 2 3 2 6" xfId="22157" xr:uid="{00000000-0005-0000-0000-00008D560000}"/>
    <cellStyle name="Output 2 4 4 2 3 2 7" xfId="17782" xr:uid="{00000000-0005-0000-0000-000076450000}"/>
    <cellStyle name="Output 2 4 4 2 3 3" xfId="4714" xr:uid="{00000000-0005-0000-0000-00006A120000}"/>
    <cellStyle name="Output 2 4 4 2 3 3 2" xfId="13798" xr:uid="{00000000-0005-0000-0000-0000E6350000}"/>
    <cellStyle name="Output 2 4 4 2 3 3 3" xfId="10170" xr:uid="{00000000-0005-0000-0000-0000BA270000}"/>
    <cellStyle name="Output 2 4 4 2 3 3 4" xfId="22160" xr:uid="{00000000-0005-0000-0000-000090560000}"/>
    <cellStyle name="Output 2 4 4 2 3 3 5" xfId="17785" xr:uid="{00000000-0005-0000-0000-000079450000}"/>
    <cellStyle name="Output 2 4 4 2 3 4" xfId="4715" xr:uid="{00000000-0005-0000-0000-00006B120000}"/>
    <cellStyle name="Output 2 4 4 2 3 4 2" xfId="13799" xr:uid="{00000000-0005-0000-0000-0000E7350000}"/>
    <cellStyle name="Output 2 4 4 2 3 4 3" xfId="10171" xr:uid="{00000000-0005-0000-0000-0000BB270000}"/>
    <cellStyle name="Output 2 4 4 2 3 4 4" xfId="22161" xr:uid="{00000000-0005-0000-0000-000091560000}"/>
    <cellStyle name="Output 2 4 4 2 3 4 5" xfId="17786" xr:uid="{00000000-0005-0000-0000-00007A450000}"/>
    <cellStyle name="Output 2 4 4 2 3 5" xfId="13794" xr:uid="{00000000-0005-0000-0000-0000E2350000}"/>
    <cellStyle name="Output 2 4 4 2 3 6" xfId="17981" xr:uid="{00000000-0005-0000-0000-00003D460000}"/>
    <cellStyle name="Output 2 4 4 2 3 7" xfId="22156" xr:uid="{00000000-0005-0000-0000-00008C560000}"/>
    <cellStyle name="Output 2 4 4 2 3 8" xfId="17781" xr:uid="{00000000-0005-0000-0000-000075450000}"/>
    <cellStyle name="Output 2 4 4 2 4" xfId="4716" xr:uid="{00000000-0005-0000-0000-00006C120000}"/>
    <cellStyle name="Output 2 4 4 2 4 2" xfId="4717" xr:uid="{00000000-0005-0000-0000-00006D120000}"/>
    <cellStyle name="Output 2 4 4 2 4 2 2" xfId="13801" xr:uid="{00000000-0005-0000-0000-0000E9350000}"/>
    <cellStyle name="Output 2 4 4 2 4 2 3" xfId="17984" xr:uid="{00000000-0005-0000-0000-000040460000}"/>
    <cellStyle name="Output 2 4 4 2 4 2 4" xfId="22163" xr:uid="{00000000-0005-0000-0000-000093560000}"/>
    <cellStyle name="Output 2 4 4 2 4 2 5" xfId="17788" xr:uid="{00000000-0005-0000-0000-00007C450000}"/>
    <cellStyle name="Output 2 4 4 2 4 3" xfId="4718" xr:uid="{00000000-0005-0000-0000-00006E120000}"/>
    <cellStyle name="Output 2 4 4 2 4 3 2" xfId="13802" xr:uid="{00000000-0005-0000-0000-0000EA350000}"/>
    <cellStyle name="Output 2 4 4 2 4 3 3" xfId="17983" xr:uid="{00000000-0005-0000-0000-00003F460000}"/>
    <cellStyle name="Output 2 4 4 2 4 3 4" xfId="22164" xr:uid="{00000000-0005-0000-0000-000094560000}"/>
    <cellStyle name="Output 2 4 4 2 4 3 5" xfId="17789" xr:uid="{00000000-0005-0000-0000-00007D450000}"/>
    <cellStyle name="Output 2 4 4 2 4 4" xfId="13800" xr:uid="{00000000-0005-0000-0000-0000E8350000}"/>
    <cellStyle name="Output 2 4 4 2 4 5" xfId="10172" xr:uid="{00000000-0005-0000-0000-0000BC270000}"/>
    <cellStyle name="Output 2 4 4 2 4 6" xfId="22162" xr:uid="{00000000-0005-0000-0000-000092560000}"/>
    <cellStyle name="Output 2 4 4 2 4 7" xfId="17787" xr:uid="{00000000-0005-0000-0000-00007B450000}"/>
    <cellStyle name="Output 2 4 4 2 5" xfId="4719" xr:uid="{00000000-0005-0000-0000-00006F120000}"/>
    <cellStyle name="Output 2 4 4 2 5 2" xfId="13803" xr:uid="{00000000-0005-0000-0000-0000EB350000}"/>
    <cellStyle name="Output 2 4 4 2 5 3" xfId="10173" xr:uid="{00000000-0005-0000-0000-0000BD270000}"/>
    <cellStyle name="Output 2 4 4 2 5 4" xfId="22165" xr:uid="{00000000-0005-0000-0000-000095560000}"/>
    <cellStyle name="Output 2 4 4 2 5 5" xfId="17790" xr:uid="{00000000-0005-0000-0000-00007E450000}"/>
    <cellStyle name="Output 2 4 4 2 6" xfId="4720" xr:uid="{00000000-0005-0000-0000-000070120000}"/>
    <cellStyle name="Output 2 4 4 2 6 2" xfId="13804" xr:uid="{00000000-0005-0000-0000-0000EC350000}"/>
    <cellStyle name="Output 2 4 4 2 6 3" xfId="17985" xr:uid="{00000000-0005-0000-0000-000041460000}"/>
    <cellStyle name="Output 2 4 4 2 6 4" xfId="22166" xr:uid="{00000000-0005-0000-0000-000096560000}"/>
    <cellStyle name="Output 2 4 4 2 6 5" xfId="17791" xr:uid="{00000000-0005-0000-0000-00007F450000}"/>
    <cellStyle name="Output 2 4 4 2 7" xfId="13776" xr:uid="{00000000-0005-0000-0000-0000D0350000}"/>
    <cellStyle name="Output 2 4 4 2 8" xfId="9632" xr:uid="{00000000-0005-0000-0000-0000A0250000}"/>
    <cellStyle name="Output 2 4 4 2 9" xfId="22138" xr:uid="{00000000-0005-0000-0000-00007A560000}"/>
    <cellStyle name="Output 2 4 4 3" xfId="4721" xr:uid="{00000000-0005-0000-0000-000071120000}"/>
    <cellStyle name="Output 2 4 4 3 2" xfId="4722" xr:uid="{00000000-0005-0000-0000-000072120000}"/>
    <cellStyle name="Output 2 4 4 3 2 2" xfId="4723" xr:uid="{00000000-0005-0000-0000-000073120000}"/>
    <cellStyle name="Output 2 4 4 3 2 2 2" xfId="13807" xr:uid="{00000000-0005-0000-0000-0000EF350000}"/>
    <cellStyle name="Output 2 4 4 3 2 2 3" xfId="10175" xr:uid="{00000000-0005-0000-0000-0000BF270000}"/>
    <cellStyle name="Output 2 4 4 3 2 2 4" xfId="22169" xr:uid="{00000000-0005-0000-0000-000099560000}"/>
    <cellStyle name="Output 2 4 4 3 2 2 5" xfId="17794" xr:uid="{00000000-0005-0000-0000-000082450000}"/>
    <cellStyle name="Output 2 4 4 3 2 3" xfId="4724" xr:uid="{00000000-0005-0000-0000-000074120000}"/>
    <cellStyle name="Output 2 4 4 3 2 3 2" xfId="13808" xr:uid="{00000000-0005-0000-0000-0000F0350000}"/>
    <cellStyle name="Output 2 4 4 3 2 3 3" xfId="10176" xr:uid="{00000000-0005-0000-0000-0000C0270000}"/>
    <cellStyle name="Output 2 4 4 3 2 3 4" xfId="22170" xr:uid="{00000000-0005-0000-0000-00009A560000}"/>
    <cellStyle name="Output 2 4 4 3 2 3 5" xfId="17795" xr:uid="{00000000-0005-0000-0000-000083450000}"/>
    <cellStyle name="Output 2 4 4 3 2 4" xfId="13806" xr:uid="{00000000-0005-0000-0000-0000EE350000}"/>
    <cellStyle name="Output 2 4 4 3 2 5" xfId="17986" xr:uid="{00000000-0005-0000-0000-000042460000}"/>
    <cellStyle name="Output 2 4 4 3 2 6" xfId="22168" xr:uid="{00000000-0005-0000-0000-000098560000}"/>
    <cellStyle name="Output 2 4 4 3 2 7" xfId="17793" xr:uid="{00000000-0005-0000-0000-000081450000}"/>
    <cellStyle name="Output 2 4 4 3 3" xfId="4725" xr:uid="{00000000-0005-0000-0000-000075120000}"/>
    <cellStyle name="Output 2 4 4 3 3 2" xfId="13809" xr:uid="{00000000-0005-0000-0000-0000F1350000}"/>
    <cellStyle name="Output 2 4 4 3 3 3" xfId="10177" xr:uid="{00000000-0005-0000-0000-0000C1270000}"/>
    <cellStyle name="Output 2 4 4 3 3 4" xfId="22171" xr:uid="{00000000-0005-0000-0000-00009B560000}"/>
    <cellStyle name="Output 2 4 4 3 3 5" xfId="17796" xr:uid="{00000000-0005-0000-0000-000084450000}"/>
    <cellStyle name="Output 2 4 4 3 4" xfId="4726" xr:uid="{00000000-0005-0000-0000-000076120000}"/>
    <cellStyle name="Output 2 4 4 3 4 2" xfId="13810" xr:uid="{00000000-0005-0000-0000-0000F2350000}"/>
    <cellStyle name="Output 2 4 4 3 4 3" xfId="17988" xr:uid="{00000000-0005-0000-0000-000044460000}"/>
    <cellStyle name="Output 2 4 4 3 4 4" xfId="22172" xr:uid="{00000000-0005-0000-0000-00009C560000}"/>
    <cellStyle name="Output 2 4 4 3 4 5" xfId="17797" xr:uid="{00000000-0005-0000-0000-000085450000}"/>
    <cellStyle name="Output 2 4 4 3 5" xfId="13805" xr:uid="{00000000-0005-0000-0000-0000ED350000}"/>
    <cellStyle name="Output 2 4 4 3 6" xfId="10174" xr:uid="{00000000-0005-0000-0000-0000BE270000}"/>
    <cellStyle name="Output 2 4 4 3 7" xfId="22167" xr:uid="{00000000-0005-0000-0000-000097560000}"/>
    <cellStyle name="Output 2 4 4 3 8" xfId="17792" xr:uid="{00000000-0005-0000-0000-000080450000}"/>
    <cellStyle name="Output 2 4 4 4" xfId="4727" xr:uid="{00000000-0005-0000-0000-000077120000}"/>
    <cellStyle name="Output 2 4 4 4 2" xfId="4728" xr:uid="{00000000-0005-0000-0000-000078120000}"/>
    <cellStyle name="Output 2 4 4 4 2 2" xfId="13812" xr:uid="{00000000-0005-0000-0000-0000F4350000}"/>
    <cellStyle name="Output 2 4 4 4 2 3" xfId="17989" xr:uid="{00000000-0005-0000-0000-000045460000}"/>
    <cellStyle name="Output 2 4 4 4 2 4" xfId="22174" xr:uid="{00000000-0005-0000-0000-00009E560000}"/>
    <cellStyle name="Output 2 4 4 4 2 5" xfId="17799" xr:uid="{00000000-0005-0000-0000-000087450000}"/>
    <cellStyle name="Output 2 4 4 4 3" xfId="4729" xr:uid="{00000000-0005-0000-0000-000079120000}"/>
    <cellStyle name="Output 2 4 4 4 3 2" xfId="13813" xr:uid="{00000000-0005-0000-0000-0000F5350000}"/>
    <cellStyle name="Output 2 4 4 4 3 3" xfId="17987" xr:uid="{00000000-0005-0000-0000-000043460000}"/>
    <cellStyle name="Output 2 4 4 4 3 4" xfId="22175" xr:uid="{00000000-0005-0000-0000-00009F560000}"/>
    <cellStyle name="Output 2 4 4 4 3 5" xfId="17800" xr:uid="{00000000-0005-0000-0000-000088450000}"/>
    <cellStyle name="Output 2 4 4 4 4" xfId="13811" xr:uid="{00000000-0005-0000-0000-0000F3350000}"/>
    <cellStyle name="Output 2 4 4 4 5" xfId="10178" xr:uid="{00000000-0005-0000-0000-0000C2270000}"/>
    <cellStyle name="Output 2 4 4 4 6" xfId="22173" xr:uid="{00000000-0005-0000-0000-00009D560000}"/>
    <cellStyle name="Output 2 4 4 4 7" xfId="17798" xr:uid="{00000000-0005-0000-0000-000086450000}"/>
    <cellStyle name="Output 2 4 4 5" xfId="4730" xr:uid="{00000000-0005-0000-0000-00007A120000}"/>
    <cellStyle name="Output 2 4 4 5 2" xfId="13814" xr:uid="{00000000-0005-0000-0000-0000F6350000}"/>
    <cellStyle name="Output 2 4 4 5 3" xfId="10179" xr:uid="{00000000-0005-0000-0000-0000C3270000}"/>
    <cellStyle name="Output 2 4 4 5 4" xfId="22176" xr:uid="{00000000-0005-0000-0000-0000A0560000}"/>
    <cellStyle name="Output 2 4 4 5 5" xfId="17801" xr:uid="{00000000-0005-0000-0000-000089450000}"/>
    <cellStyle name="Output 2 4 4 6" xfId="13775" xr:uid="{00000000-0005-0000-0000-0000CF350000}"/>
    <cellStyle name="Output 2 4 4 7" xfId="9631" xr:uid="{00000000-0005-0000-0000-00009F250000}"/>
    <cellStyle name="Output 2 4 4 8" xfId="22137" xr:uid="{00000000-0005-0000-0000-000079560000}"/>
    <cellStyle name="Output 2 4 4 9" xfId="17761" xr:uid="{00000000-0005-0000-0000-000061450000}"/>
    <cellStyle name="Output 2 4 4_Amzn Rebate GAPS-Vendor Detail" xfId="4731" xr:uid="{00000000-0005-0000-0000-00007B120000}"/>
    <cellStyle name="Output 2 4 5" xfId="4732" xr:uid="{00000000-0005-0000-0000-00007C120000}"/>
    <cellStyle name="Output 2 4 5 2" xfId="4733" xr:uid="{00000000-0005-0000-0000-00007D120000}"/>
    <cellStyle name="Output 2 4 5 2 10" xfId="17803" xr:uid="{00000000-0005-0000-0000-00008B450000}"/>
    <cellStyle name="Output 2 4 5 2 2" xfId="4734" xr:uid="{00000000-0005-0000-0000-00007E120000}"/>
    <cellStyle name="Output 2 4 5 2 2 2" xfId="4735" xr:uid="{00000000-0005-0000-0000-00007F120000}"/>
    <cellStyle name="Output 2 4 5 2 2 2 2" xfId="4736" xr:uid="{00000000-0005-0000-0000-000080120000}"/>
    <cellStyle name="Output 2 4 5 2 2 2 2 2" xfId="4737" xr:uid="{00000000-0005-0000-0000-000081120000}"/>
    <cellStyle name="Output 2 4 5 2 2 2 2 2 2" xfId="13820" xr:uid="{00000000-0005-0000-0000-0000FC350000}"/>
    <cellStyle name="Output 2 4 5 2 2 2 2 2 3" xfId="17993" xr:uid="{00000000-0005-0000-0000-000049460000}"/>
    <cellStyle name="Output 2 4 5 2 2 2 2 2 4" xfId="22182" xr:uid="{00000000-0005-0000-0000-0000A6560000}"/>
    <cellStyle name="Output 2 4 5 2 2 2 2 2 5" xfId="17807" xr:uid="{00000000-0005-0000-0000-00008F450000}"/>
    <cellStyle name="Output 2 4 5 2 2 2 2 3" xfId="4738" xr:uid="{00000000-0005-0000-0000-000082120000}"/>
    <cellStyle name="Output 2 4 5 2 2 2 2 3 2" xfId="13821" xr:uid="{00000000-0005-0000-0000-0000FD350000}"/>
    <cellStyle name="Output 2 4 5 2 2 2 2 3 3" xfId="10182" xr:uid="{00000000-0005-0000-0000-0000C6270000}"/>
    <cellStyle name="Output 2 4 5 2 2 2 2 3 4" xfId="22183" xr:uid="{00000000-0005-0000-0000-0000A7560000}"/>
    <cellStyle name="Output 2 4 5 2 2 2 2 3 5" xfId="17808" xr:uid="{00000000-0005-0000-0000-000090450000}"/>
    <cellStyle name="Output 2 4 5 2 2 2 2 4" xfId="13819" xr:uid="{00000000-0005-0000-0000-0000FB350000}"/>
    <cellStyle name="Output 2 4 5 2 2 2 2 5" xfId="10181" xr:uid="{00000000-0005-0000-0000-0000C5270000}"/>
    <cellStyle name="Output 2 4 5 2 2 2 2 6" xfId="22181" xr:uid="{00000000-0005-0000-0000-0000A5560000}"/>
    <cellStyle name="Output 2 4 5 2 2 2 2 7" xfId="17806" xr:uid="{00000000-0005-0000-0000-00008E450000}"/>
    <cellStyle name="Output 2 4 5 2 2 2 3" xfId="4739" xr:uid="{00000000-0005-0000-0000-000083120000}"/>
    <cellStyle name="Output 2 4 5 2 2 2 3 2" xfId="13822" xr:uid="{00000000-0005-0000-0000-0000FE350000}"/>
    <cellStyle name="Output 2 4 5 2 2 2 3 3" xfId="10183" xr:uid="{00000000-0005-0000-0000-0000C7270000}"/>
    <cellStyle name="Output 2 4 5 2 2 2 3 4" xfId="22184" xr:uid="{00000000-0005-0000-0000-0000A8560000}"/>
    <cellStyle name="Output 2 4 5 2 2 2 3 5" xfId="17809" xr:uid="{00000000-0005-0000-0000-000091450000}"/>
    <cellStyle name="Output 2 4 5 2 2 2 4" xfId="4740" xr:uid="{00000000-0005-0000-0000-000084120000}"/>
    <cellStyle name="Output 2 4 5 2 2 2 4 2" xfId="13823" xr:uid="{00000000-0005-0000-0000-0000FF350000}"/>
    <cellStyle name="Output 2 4 5 2 2 2 4 3" xfId="17995" xr:uid="{00000000-0005-0000-0000-00004B460000}"/>
    <cellStyle name="Output 2 4 5 2 2 2 4 4" xfId="22185" xr:uid="{00000000-0005-0000-0000-0000A9560000}"/>
    <cellStyle name="Output 2 4 5 2 2 2 4 5" xfId="17810" xr:uid="{00000000-0005-0000-0000-000092450000}"/>
    <cellStyle name="Output 2 4 5 2 2 2 5" xfId="13818" xr:uid="{00000000-0005-0000-0000-0000FA350000}"/>
    <cellStyle name="Output 2 4 5 2 2 2 6" xfId="17990" xr:uid="{00000000-0005-0000-0000-000046460000}"/>
    <cellStyle name="Output 2 4 5 2 2 2 7" xfId="22180" xr:uid="{00000000-0005-0000-0000-0000A4560000}"/>
    <cellStyle name="Output 2 4 5 2 2 2 8" xfId="17805" xr:uid="{00000000-0005-0000-0000-00008D450000}"/>
    <cellStyle name="Output 2 4 5 2 2 3" xfId="4741" xr:uid="{00000000-0005-0000-0000-000085120000}"/>
    <cellStyle name="Output 2 4 5 2 2 3 2" xfId="4742" xr:uid="{00000000-0005-0000-0000-000086120000}"/>
    <cellStyle name="Output 2 4 5 2 2 3 2 2" xfId="4743" xr:uid="{00000000-0005-0000-0000-000087120000}"/>
    <cellStyle name="Output 2 4 5 2 2 3 2 2 2" xfId="13826" xr:uid="{00000000-0005-0000-0000-000002360000}"/>
    <cellStyle name="Output 2 4 5 2 2 3 2 2 3" xfId="10185" xr:uid="{00000000-0005-0000-0000-0000C9270000}"/>
    <cellStyle name="Output 2 4 5 2 2 3 2 2 4" xfId="22188" xr:uid="{00000000-0005-0000-0000-0000AC560000}"/>
    <cellStyle name="Output 2 4 5 2 2 3 2 2 5" xfId="17813" xr:uid="{00000000-0005-0000-0000-000095450000}"/>
    <cellStyle name="Output 2 4 5 2 2 3 2 3" xfId="4744" xr:uid="{00000000-0005-0000-0000-000088120000}"/>
    <cellStyle name="Output 2 4 5 2 2 3 2 3 2" xfId="13827" xr:uid="{00000000-0005-0000-0000-000003360000}"/>
    <cellStyle name="Output 2 4 5 2 2 3 2 3 3" xfId="17997" xr:uid="{00000000-0005-0000-0000-00004D460000}"/>
    <cellStyle name="Output 2 4 5 2 2 3 2 3 4" xfId="22189" xr:uid="{00000000-0005-0000-0000-0000AD560000}"/>
    <cellStyle name="Output 2 4 5 2 2 3 2 3 5" xfId="17814" xr:uid="{00000000-0005-0000-0000-000096450000}"/>
    <cellStyle name="Output 2 4 5 2 2 3 2 4" xfId="13825" xr:uid="{00000000-0005-0000-0000-000001360000}"/>
    <cellStyle name="Output 2 4 5 2 2 3 2 5" xfId="10184" xr:uid="{00000000-0005-0000-0000-0000C8270000}"/>
    <cellStyle name="Output 2 4 5 2 2 3 2 6" xfId="22187" xr:uid="{00000000-0005-0000-0000-0000AB560000}"/>
    <cellStyle name="Output 2 4 5 2 2 3 2 7" xfId="17812" xr:uid="{00000000-0005-0000-0000-000094450000}"/>
    <cellStyle name="Output 2 4 5 2 2 3 3" xfId="4745" xr:uid="{00000000-0005-0000-0000-000089120000}"/>
    <cellStyle name="Output 2 4 5 2 2 3 3 2" xfId="13828" xr:uid="{00000000-0005-0000-0000-000004360000}"/>
    <cellStyle name="Output 2 4 5 2 2 3 3 3" xfId="17996" xr:uid="{00000000-0005-0000-0000-00004C460000}"/>
    <cellStyle name="Output 2 4 5 2 2 3 3 4" xfId="22190" xr:uid="{00000000-0005-0000-0000-0000AE560000}"/>
    <cellStyle name="Output 2 4 5 2 2 3 3 5" xfId="17815" xr:uid="{00000000-0005-0000-0000-000097450000}"/>
    <cellStyle name="Output 2 4 5 2 2 3 4" xfId="4746" xr:uid="{00000000-0005-0000-0000-00008A120000}"/>
    <cellStyle name="Output 2 4 5 2 2 3 4 2" xfId="13829" xr:uid="{00000000-0005-0000-0000-000005360000}"/>
    <cellStyle name="Output 2 4 5 2 2 3 4 3" xfId="10186" xr:uid="{00000000-0005-0000-0000-0000CA270000}"/>
    <cellStyle name="Output 2 4 5 2 2 3 4 4" xfId="22191" xr:uid="{00000000-0005-0000-0000-0000AF560000}"/>
    <cellStyle name="Output 2 4 5 2 2 3 4 5" xfId="17816" xr:uid="{00000000-0005-0000-0000-000098450000}"/>
    <cellStyle name="Output 2 4 5 2 2 3 5" xfId="13824" xr:uid="{00000000-0005-0000-0000-000000360000}"/>
    <cellStyle name="Output 2 4 5 2 2 3 6" xfId="17994" xr:uid="{00000000-0005-0000-0000-00004A460000}"/>
    <cellStyle name="Output 2 4 5 2 2 3 7" xfId="22186" xr:uid="{00000000-0005-0000-0000-0000AA560000}"/>
    <cellStyle name="Output 2 4 5 2 2 3 8" xfId="17811" xr:uid="{00000000-0005-0000-0000-000093450000}"/>
    <cellStyle name="Output 2 4 5 2 2 4" xfId="4747" xr:uid="{00000000-0005-0000-0000-00008B120000}"/>
    <cellStyle name="Output 2 4 5 2 2 4 2" xfId="4748" xr:uid="{00000000-0005-0000-0000-00008C120000}"/>
    <cellStyle name="Output 2 4 5 2 2 4 2 2" xfId="13831" xr:uid="{00000000-0005-0000-0000-000007360000}"/>
    <cellStyle name="Output 2 4 5 2 2 4 2 3" xfId="10187" xr:uid="{00000000-0005-0000-0000-0000CB270000}"/>
    <cellStyle name="Output 2 4 5 2 2 4 2 4" xfId="22193" xr:uid="{00000000-0005-0000-0000-0000B1560000}"/>
    <cellStyle name="Output 2 4 5 2 2 4 2 5" xfId="17818" xr:uid="{00000000-0005-0000-0000-00009A450000}"/>
    <cellStyle name="Output 2 4 5 2 2 4 3" xfId="4749" xr:uid="{00000000-0005-0000-0000-00008D120000}"/>
    <cellStyle name="Output 2 4 5 2 2 4 3 2" xfId="13832" xr:uid="{00000000-0005-0000-0000-000008360000}"/>
    <cellStyle name="Output 2 4 5 2 2 4 3 3" xfId="17999" xr:uid="{00000000-0005-0000-0000-00004F460000}"/>
    <cellStyle name="Output 2 4 5 2 2 4 3 4" xfId="22194" xr:uid="{00000000-0005-0000-0000-0000B2560000}"/>
    <cellStyle name="Output 2 4 5 2 2 4 3 5" xfId="17819" xr:uid="{00000000-0005-0000-0000-00009B450000}"/>
    <cellStyle name="Output 2 4 5 2 2 4 4" xfId="13830" xr:uid="{00000000-0005-0000-0000-000006360000}"/>
    <cellStyle name="Output 2 4 5 2 2 4 5" xfId="17998" xr:uid="{00000000-0005-0000-0000-00004E460000}"/>
    <cellStyle name="Output 2 4 5 2 2 4 6" xfId="22192" xr:uid="{00000000-0005-0000-0000-0000B0560000}"/>
    <cellStyle name="Output 2 4 5 2 2 4 7" xfId="17817" xr:uid="{00000000-0005-0000-0000-000099450000}"/>
    <cellStyle name="Output 2 4 5 2 2 5" xfId="4750" xr:uid="{00000000-0005-0000-0000-00008E120000}"/>
    <cellStyle name="Output 2 4 5 2 2 5 2" xfId="13833" xr:uid="{00000000-0005-0000-0000-000009360000}"/>
    <cellStyle name="Output 2 4 5 2 2 5 3" xfId="10188" xr:uid="{00000000-0005-0000-0000-0000CC270000}"/>
    <cellStyle name="Output 2 4 5 2 2 5 4" xfId="22195" xr:uid="{00000000-0005-0000-0000-0000B3560000}"/>
    <cellStyle name="Output 2 4 5 2 2 5 5" xfId="17820" xr:uid="{00000000-0005-0000-0000-00009C450000}"/>
    <cellStyle name="Output 2 4 5 2 2 6" xfId="13817" xr:uid="{00000000-0005-0000-0000-0000F9350000}"/>
    <cellStyle name="Output 2 4 5 2 2 7" xfId="17992" xr:uid="{00000000-0005-0000-0000-000048460000}"/>
    <cellStyle name="Output 2 4 5 2 2 8" xfId="22179" xr:uid="{00000000-0005-0000-0000-0000A3560000}"/>
    <cellStyle name="Output 2 4 5 2 2 9" xfId="17804" xr:uid="{00000000-0005-0000-0000-00008C450000}"/>
    <cellStyle name="Output 2 4 5 2 3" xfId="4751" xr:uid="{00000000-0005-0000-0000-00008F120000}"/>
    <cellStyle name="Output 2 4 5 2 3 2" xfId="4752" xr:uid="{00000000-0005-0000-0000-000090120000}"/>
    <cellStyle name="Output 2 4 5 2 3 2 2" xfId="4753" xr:uid="{00000000-0005-0000-0000-000091120000}"/>
    <cellStyle name="Output 2 4 5 2 3 2 3" xfId="4754" xr:uid="{00000000-0005-0000-0000-000092120000}"/>
    <cellStyle name="Output 2 4 5 2 3 2_Hit List of Renewal" xfId="4755" xr:uid="{00000000-0005-0000-0000-000093120000}"/>
    <cellStyle name="Output 2 4 5 2 3 3" xfId="4756" xr:uid="{00000000-0005-0000-0000-000094120000}"/>
    <cellStyle name="Output 2 4 5 2 3 4" xfId="4757" xr:uid="{00000000-0005-0000-0000-000095120000}"/>
    <cellStyle name="Output 2 4 5 2 3_Sheet1" xfId="4758" xr:uid="{00000000-0005-0000-0000-000096120000}"/>
    <cellStyle name="Output 2 4 5 2 4" xfId="4759" xr:uid="{00000000-0005-0000-0000-000097120000}"/>
    <cellStyle name="Output 2 4 5 2 4 2" xfId="4760" xr:uid="{00000000-0005-0000-0000-000098120000}"/>
    <cellStyle name="Output 2 4 5 2 4 3" xfId="4761" xr:uid="{00000000-0005-0000-0000-000099120000}"/>
    <cellStyle name="Output 2 4 5 2 4_CA NEW RBG" xfId="4762" xr:uid="{00000000-0005-0000-0000-00009A120000}"/>
    <cellStyle name="Output 2 4 5 2 5" xfId="4763" xr:uid="{00000000-0005-0000-0000-00009B120000}"/>
    <cellStyle name="Output 2 4 5 2 6" xfId="4764" xr:uid="{00000000-0005-0000-0000-00009C120000}"/>
    <cellStyle name="Output 2 4 5 2 7" xfId="13816" xr:uid="{00000000-0005-0000-0000-0000F8350000}"/>
    <cellStyle name="Output 2 4 5 2 8" xfId="10180" xr:uid="{00000000-0005-0000-0000-0000C4270000}"/>
    <cellStyle name="Output 2 4 5 2 9" xfId="22178" xr:uid="{00000000-0005-0000-0000-0000A2560000}"/>
    <cellStyle name="Output 2 4 5 3" xfId="4765" xr:uid="{00000000-0005-0000-0000-00009D120000}"/>
    <cellStyle name="Output 2 4 5 3 2" xfId="4766" xr:uid="{00000000-0005-0000-0000-00009E120000}"/>
    <cellStyle name="Output 2 4 5 3 2 2" xfId="4767" xr:uid="{00000000-0005-0000-0000-00009F120000}"/>
    <cellStyle name="Output 2 4 5 3 2 3" xfId="4768" xr:uid="{00000000-0005-0000-0000-0000A0120000}"/>
    <cellStyle name="Output 2 4 5 3 2_CA NEW RBG" xfId="4769" xr:uid="{00000000-0005-0000-0000-0000A1120000}"/>
    <cellStyle name="Output 2 4 5 3 3" xfId="4770" xr:uid="{00000000-0005-0000-0000-0000A2120000}"/>
    <cellStyle name="Output 2 4 5 3 4" xfId="4771" xr:uid="{00000000-0005-0000-0000-0000A3120000}"/>
    <cellStyle name="Output 2 4 5 3_CA NEW RBG" xfId="4772" xr:uid="{00000000-0005-0000-0000-0000A4120000}"/>
    <cellStyle name="Output 2 4 5 4" xfId="4773" xr:uid="{00000000-0005-0000-0000-0000A5120000}"/>
    <cellStyle name="Output 2 4 5 4 2" xfId="4774" xr:uid="{00000000-0005-0000-0000-0000A6120000}"/>
    <cellStyle name="Output 2 4 5 4 3" xfId="4775" xr:uid="{00000000-0005-0000-0000-0000A7120000}"/>
    <cellStyle name="Output 2 4 5 4_CA NEW RBG" xfId="4776" xr:uid="{00000000-0005-0000-0000-0000A8120000}"/>
    <cellStyle name="Output 2 4 5 5" xfId="4777" xr:uid="{00000000-0005-0000-0000-0000A9120000}"/>
    <cellStyle name="Output 2 4 5 6" xfId="13815" xr:uid="{00000000-0005-0000-0000-0000F7350000}"/>
    <cellStyle name="Output 2 4 5 7" xfId="17991" xr:uid="{00000000-0005-0000-0000-000047460000}"/>
    <cellStyle name="Output 2 4 5 8" xfId="22177" xr:uid="{00000000-0005-0000-0000-0000A1560000}"/>
    <cellStyle name="Output 2 4 5 9" xfId="17802" xr:uid="{00000000-0005-0000-0000-00008A450000}"/>
    <cellStyle name="Output 2 4 5_Amzn Rebate GAPS-Vendor Detail" xfId="4778" xr:uid="{00000000-0005-0000-0000-0000AA120000}"/>
    <cellStyle name="Output 2 4 6" xfId="4779" xr:uid="{00000000-0005-0000-0000-0000AB120000}"/>
    <cellStyle name="Output 2 4 6 2" xfId="4780" xr:uid="{00000000-0005-0000-0000-0000AC120000}"/>
    <cellStyle name="Output 2 4 6 2 2" xfId="4781" xr:uid="{00000000-0005-0000-0000-0000AD120000}"/>
    <cellStyle name="Output 2 4 6 2 3" xfId="4782" xr:uid="{00000000-0005-0000-0000-0000AE120000}"/>
    <cellStyle name="Output 2 4 6 2_CA NEW RBG" xfId="4783" xr:uid="{00000000-0005-0000-0000-0000AF120000}"/>
    <cellStyle name="Output 2 4 6 3" xfId="4784" xr:uid="{00000000-0005-0000-0000-0000B0120000}"/>
    <cellStyle name="Output 2 4 6 4" xfId="4785" xr:uid="{00000000-0005-0000-0000-0000B1120000}"/>
    <cellStyle name="Output 2 4 6_CA NEW RBG" xfId="4786" xr:uid="{00000000-0005-0000-0000-0000B2120000}"/>
    <cellStyle name="Output 2 4 7" xfId="4787" xr:uid="{00000000-0005-0000-0000-0000B3120000}"/>
    <cellStyle name="Output 2 4 7 2" xfId="4788" xr:uid="{00000000-0005-0000-0000-0000B4120000}"/>
    <cellStyle name="Output 2 4 7 3" xfId="4789" xr:uid="{00000000-0005-0000-0000-0000B5120000}"/>
    <cellStyle name="Output 2 4 7_CA NEW RBG" xfId="4790" xr:uid="{00000000-0005-0000-0000-0000B6120000}"/>
    <cellStyle name="Output 2 4 8" xfId="4791" xr:uid="{00000000-0005-0000-0000-0000B7120000}"/>
    <cellStyle name="Output 2 4 9" xfId="4792" xr:uid="{00000000-0005-0000-0000-0000B8120000}"/>
    <cellStyle name="Output 2 4 9 2" xfId="13874" xr:uid="{00000000-0005-0000-0000-000032360000}"/>
    <cellStyle name="Output 2 4 9 3" xfId="10211" xr:uid="{00000000-0005-0000-0000-0000E3270000}"/>
    <cellStyle name="Output 2 4 9 4" xfId="22236" xr:uid="{00000000-0005-0000-0000-0000DC560000}"/>
    <cellStyle name="Output 2 4 9 5" xfId="17821" xr:uid="{00000000-0005-0000-0000-00009D450000}"/>
    <cellStyle name="Output 2 4_Amzn Rebate GAPS-Vendor Detail" xfId="4793" xr:uid="{00000000-0005-0000-0000-0000B9120000}"/>
    <cellStyle name="Output 2 5" xfId="4794" xr:uid="{00000000-0005-0000-0000-0000BA120000}"/>
    <cellStyle name="Output 2 5 2" xfId="4795" xr:uid="{00000000-0005-0000-0000-0000BB120000}"/>
    <cellStyle name="Output 2 5 2 2" xfId="4796" xr:uid="{00000000-0005-0000-0000-0000BC120000}"/>
    <cellStyle name="Output 2 5 2 2 2" xfId="4797" xr:uid="{00000000-0005-0000-0000-0000BD120000}"/>
    <cellStyle name="Output 2 5 2 2 2 2" xfId="4798" xr:uid="{00000000-0005-0000-0000-0000BE120000}"/>
    <cellStyle name="Output 2 5 2 2 2 2 2" xfId="4799" xr:uid="{00000000-0005-0000-0000-0000BF120000}"/>
    <cellStyle name="Output 2 5 2 2 2 2 3" xfId="4800" xr:uid="{00000000-0005-0000-0000-0000C0120000}"/>
    <cellStyle name="Output 2 5 2 2 2 2_CA NEW RBG" xfId="4801" xr:uid="{00000000-0005-0000-0000-0000C1120000}"/>
    <cellStyle name="Output 2 5 2 2 2 3" xfId="4802" xr:uid="{00000000-0005-0000-0000-0000C2120000}"/>
    <cellStyle name="Output 2 5 2 2 2 4" xfId="4803" xr:uid="{00000000-0005-0000-0000-0000C3120000}"/>
    <cellStyle name="Output 2 5 2 2 2_CA NEW RBG" xfId="4804" xr:uid="{00000000-0005-0000-0000-0000C4120000}"/>
    <cellStyle name="Output 2 5 2 2 3" xfId="4805" xr:uid="{00000000-0005-0000-0000-0000C5120000}"/>
    <cellStyle name="Output 2 5 2 2 3 2" xfId="4806" xr:uid="{00000000-0005-0000-0000-0000C6120000}"/>
    <cellStyle name="Output 2 5 2 2 3 2 2" xfId="4807" xr:uid="{00000000-0005-0000-0000-0000C7120000}"/>
    <cellStyle name="Output 2 5 2 2 3 2 3" xfId="4808" xr:uid="{00000000-0005-0000-0000-0000C8120000}"/>
    <cellStyle name="Output 2 5 2 2 3 2_CA NEW RBG" xfId="4809" xr:uid="{00000000-0005-0000-0000-0000C9120000}"/>
    <cellStyle name="Output 2 5 2 2 3 3" xfId="4810" xr:uid="{00000000-0005-0000-0000-0000CA120000}"/>
    <cellStyle name="Output 2 5 2 2 3 4" xfId="4811" xr:uid="{00000000-0005-0000-0000-0000CB120000}"/>
    <cellStyle name="Output 2 5 2 2 3_CA NEW RBG" xfId="4812" xr:uid="{00000000-0005-0000-0000-0000CC120000}"/>
    <cellStyle name="Output 2 5 2 2 4" xfId="4813" xr:uid="{00000000-0005-0000-0000-0000CD120000}"/>
    <cellStyle name="Output 2 5 2 2 4 2" xfId="4814" xr:uid="{00000000-0005-0000-0000-0000CE120000}"/>
    <cellStyle name="Output 2 5 2 2 4 3" xfId="4815" xr:uid="{00000000-0005-0000-0000-0000CF120000}"/>
    <cellStyle name="Output 2 5 2 2 4_CA NEW RBG" xfId="4816" xr:uid="{00000000-0005-0000-0000-0000D0120000}"/>
    <cellStyle name="Output 2 5 2 2 5" xfId="4817" xr:uid="{00000000-0005-0000-0000-0000D1120000}"/>
    <cellStyle name="Output 2 5 2 2_CA NEW RBG" xfId="4818" xr:uid="{00000000-0005-0000-0000-0000D2120000}"/>
    <cellStyle name="Output 2 5 2 3" xfId="4819" xr:uid="{00000000-0005-0000-0000-0000D3120000}"/>
    <cellStyle name="Output 2 5 2 3 2" xfId="4820" xr:uid="{00000000-0005-0000-0000-0000D4120000}"/>
    <cellStyle name="Output 2 5 2 3 2 2" xfId="4821" xr:uid="{00000000-0005-0000-0000-0000D5120000}"/>
    <cellStyle name="Output 2 5 2 3 2 3" xfId="4822" xr:uid="{00000000-0005-0000-0000-0000D6120000}"/>
    <cellStyle name="Output 2 5 2 3 2_CA NEW RBG" xfId="4823" xr:uid="{00000000-0005-0000-0000-0000D7120000}"/>
    <cellStyle name="Output 2 5 2 3 3" xfId="4824" xr:uid="{00000000-0005-0000-0000-0000D8120000}"/>
    <cellStyle name="Output 2 5 2 3 4" xfId="4825" xr:uid="{00000000-0005-0000-0000-0000D9120000}"/>
    <cellStyle name="Output 2 5 2 3_CA NEW RBG" xfId="4826" xr:uid="{00000000-0005-0000-0000-0000DA120000}"/>
    <cellStyle name="Output 2 5 2 4" xfId="4827" xr:uid="{00000000-0005-0000-0000-0000DB120000}"/>
    <cellStyle name="Output 2 5 2 4 2" xfId="4828" xr:uid="{00000000-0005-0000-0000-0000DC120000}"/>
    <cellStyle name="Output 2 5 2 4 3" xfId="4829" xr:uid="{00000000-0005-0000-0000-0000DD120000}"/>
    <cellStyle name="Output 2 5 2 4_CA NEW RBG" xfId="4830" xr:uid="{00000000-0005-0000-0000-0000DE120000}"/>
    <cellStyle name="Output 2 5 2 5" xfId="4831" xr:uid="{00000000-0005-0000-0000-0000DF120000}"/>
    <cellStyle name="Output 2 5 2 6" xfId="4832" xr:uid="{00000000-0005-0000-0000-0000E0120000}"/>
    <cellStyle name="Output 2 5 2_CA NEW RBG" xfId="4833" xr:uid="{00000000-0005-0000-0000-0000E1120000}"/>
    <cellStyle name="Output 2 5 3" xfId="4834" xr:uid="{00000000-0005-0000-0000-0000E2120000}"/>
    <cellStyle name="Output 2 5 3 2" xfId="4835" xr:uid="{00000000-0005-0000-0000-0000E3120000}"/>
    <cellStyle name="Output 2 5 3 2 2" xfId="4836" xr:uid="{00000000-0005-0000-0000-0000E4120000}"/>
    <cellStyle name="Output 2 5 3 2 3" xfId="4837" xr:uid="{00000000-0005-0000-0000-0000E5120000}"/>
    <cellStyle name="Output 2 5 3 2_CA NEW RBG" xfId="4838" xr:uid="{00000000-0005-0000-0000-0000E6120000}"/>
    <cellStyle name="Output 2 5 3 3" xfId="4839" xr:uid="{00000000-0005-0000-0000-0000E7120000}"/>
    <cellStyle name="Output 2 5 3 4" xfId="4840" xr:uid="{00000000-0005-0000-0000-0000E8120000}"/>
    <cellStyle name="Output 2 5 3_CA NEW RBG" xfId="4841" xr:uid="{00000000-0005-0000-0000-0000E9120000}"/>
    <cellStyle name="Output 2 5 4" xfId="4842" xr:uid="{00000000-0005-0000-0000-0000EA120000}"/>
    <cellStyle name="Output 2 5 4 2" xfId="4843" xr:uid="{00000000-0005-0000-0000-0000EB120000}"/>
    <cellStyle name="Output 2 5 4 3" xfId="4844" xr:uid="{00000000-0005-0000-0000-0000EC120000}"/>
    <cellStyle name="Output 2 5 4_CA NEW RBG" xfId="4845" xr:uid="{00000000-0005-0000-0000-0000ED120000}"/>
    <cellStyle name="Output 2 5 5" xfId="4846" xr:uid="{00000000-0005-0000-0000-0000EE120000}"/>
    <cellStyle name="Output 2 5_Amzn Rebate GAPS-Vendor Detail" xfId="4847" xr:uid="{00000000-0005-0000-0000-0000EF120000}"/>
    <cellStyle name="Output 2 6" xfId="4848" xr:uid="{00000000-0005-0000-0000-0000F0120000}"/>
    <cellStyle name="Output 2 6 2" xfId="4849" xr:uid="{00000000-0005-0000-0000-0000F1120000}"/>
    <cellStyle name="Output 2 6 2 2" xfId="4850" xr:uid="{00000000-0005-0000-0000-0000F2120000}"/>
    <cellStyle name="Output 2 6 2 2 2" xfId="4851" xr:uid="{00000000-0005-0000-0000-0000F3120000}"/>
    <cellStyle name="Output 2 6 2 2 2 2" xfId="4852" xr:uid="{00000000-0005-0000-0000-0000F4120000}"/>
    <cellStyle name="Output 2 6 2 2 2 2 2" xfId="4853" xr:uid="{00000000-0005-0000-0000-0000F5120000}"/>
    <cellStyle name="Output 2 6 2 2 2 2 3" xfId="4854" xr:uid="{00000000-0005-0000-0000-0000F6120000}"/>
    <cellStyle name="Output 2 6 2 2 2 2_US Gaps" xfId="4855" xr:uid="{00000000-0005-0000-0000-0000F7120000}"/>
    <cellStyle name="Output 2 6 2 2 2 3" xfId="4856" xr:uid="{00000000-0005-0000-0000-0000F8120000}"/>
    <cellStyle name="Output 2 6 2 2 2 4" xfId="4857" xr:uid="{00000000-0005-0000-0000-0000F9120000}"/>
    <cellStyle name="Output 2 6 2 2 2_CA NEW RBG" xfId="4858" xr:uid="{00000000-0005-0000-0000-0000FA120000}"/>
    <cellStyle name="Output 2 6 2 2 3" xfId="4859" xr:uid="{00000000-0005-0000-0000-0000FB120000}"/>
    <cellStyle name="Output 2 6 2 2 3 2" xfId="4860" xr:uid="{00000000-0005-0000-0000-0000FC120000}"/>
    <cellStyle name="Output 2 6 2 2 3 2 2" xfId="4861" xr:uid="{00000000-0005-0000-0000-0000FD120000}"/>
    <cellStyle name="Output 2 6 2 2 3 2 3" xfId="4862" xr:uid="{00000000-0005-0000-0000-0000FE120000}"/>
    <cellStyle name="Output 2 6 2 2 3 2_US Gaps" xfId="4863" xr:uid="{00000000-0005-0000-0000-0000FF120000}"/>
    <cellStyle name="Output 2 6 2 2 3 3" xfId="4864" xr:uid="{00000000-0005-0000-0000-000000130000}"/>
    <cellStyle name="Output 2 6 2 2 3 4" xfId="4865" xr:uid="{00000000-0005-0000-0000-000001130000}"/>
    <cellStyle name="Output 2 6 2 2 3_US Gaps" xfId="4866" xr:uid="{00000000-0005-0000-0000-000002130000}"/>
    <cellStyle name="Output 2 6 2 2 4" xfId="4867" xr:uid="{00000000-0005-0000-0000-000003130000}"/>
    <cellStyle name="Output 2 6 2 2 4 2" xfId="4868" xr:uid="{00000000-0005-0000-0000-000004130000}"/>
    <cellStyle name="Output 2 6 2 2 4 3" xfId="4869" xr:uid="{00000000-0005-0000-0000-000005130000}"/>
    <cellStyle name="Output 2 6 2 2 4_US Gaps" xfId="4870" xr:uid="{00000000-0005-0000-0000-000006130000}"/>
    <cellStyle name="Output 2 6 2 2 5" xfId="4871" xr:uid="{00000000-0005-0000-0000-000007130000}"/>
    <cellStyle name="Output 2 6 2 2_CA NEW RBG" xfId="4872" xr:uid="{00000000-0005-0000-0000-000008130000}"/>
    <cellStyle name="Output 2 6 2 3" xfId="4873" xr:uid="{00000000-0005-0000-0000-000009130000}"/>
    <cellStyle name="Output 2 6 2 3 2" xfId="4874" xr:uid="{00000000-0005-0000-0000-00000A130000}"/>
    <cellStyle name="Output 2 6 2 3 2 2" xfId="4875" xr:uid="{00000000-0005-0000-0000-00000B130000}"/>
    <cellStyle name="Output 2 6 2 3 2 3" xfId="4876" xr:uid="{00000000-0005-0000-0000-00000C130000}"/>
    <cellStyle name="Output 2 6 2 3 2_US Gaps" xfId="4877" xr:uid="{00000000-0005-0000-0000-00000D130000}"/>
    <cellStyle name="Output 2 6 2 3 3" xfId="4878" xr:uid="{00000000-0005-0000-0000-00000E130000}"/>
    <cellStyle name="Output 2 6 2 3 4" xfId="4879" xr:uid="{00000000-0005-0000-0000-00000F130000}"/>
    <cellStyle name="Output 2 6 2 3_US Gaps" xfId="4880" xr:uid="{00000000-0005-0000-0000-000010130000}"/>
    <cellStyle name="Output 2 6 2 4" xfId="4881" xr:uid="{00000000-0005-0000-0000-000011130000}"/>
    <cellStyle name="Output 2 6 2 4 2" xfId="4882" xr:uid="{00000000-0005-0000-0000-000012130000}"/>
    <cellStyle name="Output 2 6 2 4 3" xfId="4883" xr:uid="{00000000-0005-0000-0000-000013130000}"/>
    <cellStyle name="Output 2 6 2 4_US Gaps" xfId="4884" xr:uid="{00000000-0005-0000-0000-000014130000}"/>
    <cellStyle name="Output 2 6 2 5" xfId="4885" xr:uid="{00000000-0005-0000-0000-000015130000}"/>
    <cellStyle name="Output 2 6 2 6" xfId="4886" xr:uid="{00000000-0005-0000-0000-000016130000}"/>
    <cellStyle name="Output 2 6 2_CA NEW RBG" xfId="4887" xr:uid="{00000000-0005-0000-0000-000017130000}"/>
    <cellStyle name="Output 2 6 3" xfId="4888" xr:uid="{00000000-0005-0000-0000-000018130000}"/>
    <cellStyle name="Output 2 6 3 2" xfId="4889" xr:uid="{00000000-0005-0000-0000-000019130000}"/>
    <cellStyle name="Output 2 6 3 2 2" xfId="4890" xr:uid="{00000000-0005-0000-0000-00001A130000}"/>
    <cellStyle name="Output 2 6 3 2 3" xfId="4891" xr:uid="{00000000-0005-0000-0000-00001B130000}"/>
    <cellStyle name="Output 2 6 3 2_US Gaps" xfId="4892" xr:uid="{00000000-0005-0000-0000-00001C130000}"/>
    <cellStyle name="Output 2 6 3 3" xfId="4893" xr:uid="{00000000-0005-0000-0000-00001D130000}"/>
    <cellStyle name="Output 2 6 3 4" xfId="4894" xr:uid="{00000000-0005-0000-0000-00001E130000}"/>
    <cellStyle name="Output 2 6 3_US Gaps" xfId="4895" xr:uid="{00000000-0005-0000-0000-00001F130000}"/>
    <cellStyle name="Output 2 6 4" xfId="4896" xr:uid="{00000000-0005-0000-0000-000020130000}"/>
    <cellStyle name="Output 2 6 4 2" xfId="4897" xr:uid="{00000000-0005-0000-0000-000021130000}"/>
    <cellStyle name="Output 2 6 4 3" xfId="4898" xr:uid="{00000000-0005-0000-0000-000022130000}"/>
    <cellStyle name="Output 2 6 4_US Gaps" xfId="4899" xr:uid="{00000000-0005-0000-0000-000023130000}"/>
    <cellStyle name="Output 2 6 5" xfId="4900" xr:uid="{00000000-0005-0000-0000-000024130000}"/>
    <cellStyle name="Output 2 6_Amzn Rebate GAPS-Vendor Detail" xfId="4901" xr:uid="{00000000-0005-0000-0000-000025130000}"/>
    <cellStyle name="Output 2 7" xfId="4902" xr:uid="{00000000-0005-0000-0000-000026130000}"/>
    <cellStyle name="Output 2 7 2" xfId="4903" xr:uid="{00000000-0005-0000-0000-000027130000}"/>
    <cellStyle name="Output 2 7 2 2" xfId="4904" xr:uid="{00000000-0005-0000-0000-000028130000}"/>
    <cellStyle name="Output 2 7 2 3" xfId="4905" xr:uid="{00000000-0005-0000-0000-000029130000}"/>
    <cellStyle name="Output 2 7 2_US Gaps" xfId="4906" xr:uid="{00000000-0005-0000-0000-00002A130000}"/>
    <cellStyle name="Output 2 7 3" xfId="4907" xr:uid="{00000000-0005-0000-0000-00002B130000}"/>
    <cellStyle name="Output 2 7 4" xfId="4908" xr:uid="{00000000-0005-0000-0000-00002C130000}"/>
    <cellStyle name="Output 2 7_US Gaps" xfId="4909" xr:uid="{00000000-0005-0000-0000-00002D130000}"/>
    <cellStyle name="Output 2 8" xfId="4910" xr:uid="{00000000-0005-0000-0000-00002E130000}"/>
    <cellStyle name="Output 2 8 2" xfId="4911" xr:uid="{00000000-0005-0000-0000-00002F130000}"/>
    <cellStyle name="Output 2 8 3" xfId="4912" xr:uid="{00000000-0005-0000-0000-000030130000}"/>
    <cellStyle name="Output 2 8_US Gaps" xfId="4913" xr:uid="{00000000-0005-0000-0000-000031130000}"/>
    <cellStyle name="Output 2 9" xfId="4914" xr:uid="{00000000-0005-0000-0000-000032130000}"/>
    <cellStyle name="Output 2_Amzn Rebate GAPS-Vendor Detail" xfId="4915" xr:uid="{00000000-0005-0000-0000-000033130000}"/>
    <cellStyle name="Percent 2" xfId="4916" xr:uid="{00000000-0005-0000-0000-000034130000}"/>
    <cellStyle name="Percent 2 2" xfId="4917" xr:uid="{00000000-0005-0000-0000-000035130000}"/>
    <cellStyle name="Percent 2 2 2" xfId="4918" xr:uid="{00000000-0005-0000-0000-000036130000}"/>
    <cellStyle name="Percent 2 2 2 2" xfId="4919" xr:uid="{00000000-0005-0000-0000-000037130000}"/>
    <cellStyle name="Percent 2 2 3" xfId="4920" xr:uid="{00000000-0005-0000-0000-000038130000}"/>
    <cellStyle name="Percent 2 2 3 2" xfId="4921" xr:uid="{00000000-0005-0000-0000-000039130000}"/>
    <cellStyle name="Percent 2 2 4" xfId="4922" xr:uid="{00000000-0005-0000-0000-00003A130000}"/>
    <cellStyle name="Percent 2 2_US Gaps" xfId="4923" xr:uid="{00000000-0005-0000-0000-00003B130000}"/>
    <cellStyle name="Percent 2 3" xfId="4924" xr:uid="{00000000-0005-0000-0000-00003C130000}"/>
    <cellStyle name="Percent 2 3 2" xfId="4925" xr:uid="{00000000-0005-0000-0000-00003D130000}"/>
    <cellStyle name="Percent 2 3 2 2" xfId="4926" xr:uid="{00000000-0005-0000-0000-00003E130000}"/>
    <cellStyle name="Percent 2 3 2 2 2" xfId="4927" xr:uid="{00000000-0005-0000-0000-00003F130000}"/>
    <cellStyle name="Percent 2 3 2 3" xfId="4928" xr:uid="{00000000-0005-0000-0000-000040130000}"/>
    <cellStyle name="Percent 2 3 2 3 2" xfId="4929" xr:uid="{00000000-0005-0000-0000-000041130000}"/>
    <cellStyle name="Percent 2 3 2 4" xfId="4930" xr:uid="{00000000-0005-0000-0000-000042130000}"/>
    <cellStyle name="Percent 2 3 2 4 2" xfId="4931" xr:uid="{00000000-0005-0000-0000-000043130000}"/>
    <cellStyle name="Percent 2 3 2 5" xfId="4932" xr:uid="{00000000-0005-0000-0000-000044130000}"/>
    <cellStyle name="Percent 2 3 2_US Gaps" xfId="4933" xr:uid="{00000000-0005-0000-0000-000045130000}"/>
    <cellStyle name="Percent 2 3 3" xfId="4934" xr:uid="{00000000-0005-0000-0000-000046130000}"/>
    <cellStyle name="Percent 2 3 3 2" xfId="4935" xr:uid="{00000000-0005-0000-0000-000047130000}"/>
    <cellStyle name="Percent 2 3 3 3" xfId="4936" xr:uid="{00000000-0005-0000-0000-000048130000}"/>
    <cellStyle name="Percent 2 3 3 4" xfId="4937" xr:uid="{00000000-0005-0000-0000-000049130000}"/>
    <cellStyle name="Percent 2 3 3_US Gaps" xfId="4938" xr:uid="{00000000-0005-0000-0000-00004A130000}"/>
    <cellStyle name="Percent 2 3 4" xfId="4939" xr:uid="{00000000-0005-0000-0000-00004B130000}"/>
    <cellStyle name="Percent 2 3 4 2" xfId="4940" xr:uid="{00000000-0005-0000-0000-00004C130000}"/>
    <cellStyle name="Percent 2 3 4 2 2" xfId="4941" xr:uid="{00000000-0005-0000-0000-00004D130000}"/>
    <cellStyle name="Percent 2 3 4 3" xfId="4942" xr:uid="{00000000-0005-0000-0000-00004E130000}"/>
    <cellStyle name="Percent 2 3 4 3 2" xfId="4943" xr:uid="{00000000-0005-0000-0000-00004F130000}"/>
    <cellStyle name="Percent 2 3 4_US Gaps" xfId="4944" xr:uid="{00000000-0005-0000-0000-000050130000}"/>
    <cellStyle name="Percent 2 3 5" xfId="4945" xr:uid="{00000000-0005-0000-0000-000051130000}"/>
    <cellStyle name="Percent 2 3 5 2" xfId="4946" xr:uid="{00000000-0005-0000-0000-000052130000}"/>
    <cellStyle name="Percent 2 3 6" xfId="4947" xr:uid="{00000000-0005-0000-0000-000053130000}"/>
    <cellStyle name="Percent 2 3 6 2" xfId="4948" xr:uid="{00000000-0005-0000-0000-000054130000}"/>
    <cellStyle name="Percent 2 3 7" xfId="4949" xr:uid="{00000000-0005-0000-0000-000055130000}"/>
    <cellStyle name="Percent 2 3 7 2" xfId="4950" xr:uid="{00000000-0005-0000-0000-000056130000}"/>
    <cellStyle name="Percent 2 3 8" xfId="4951" xr:uid="{00000000-0005-0000-0000-000057130000}"/>
    <cellStyle name="Percent 2 3 9" xfId="4952" xr:uid="{00000000-0005-0000-0000-000058130000}"/>
    <cellStyle name="Percent 2 3_US Gaps" xfId="4953" xr:uid="{00000000-0005-0000-0000-000059130000}"/>
    <cellStyle name="Percent 2 4" xfId="4954" xr:uid="{00000000-0005-0000-0000-00005A130000}"/>
    <cellStyle name="Percent 2 4 2" xfId="4955" xr:uid="{00000000-0005-0000-0000-00005B130000}"/>
    <cellStyle name="Percent 2 4 2 2" xfId="4956" xr:uid="{00000000-0005-0000-0000-00005C130000}"/>
    <cellStyle name="Percent 2 4 2 2 2" xfId="4957" xr:uid="{00000000-0005-0000-0000-00005D130000}"/>
    <cellStyle name="Percent 2 4 2 3" xfId="4958" xr:uid="{00000000-0005-0000-0000-00005E130000}"/>
    <cellStyle name="Percent 2 4 2 3 2" xfId="4959" xr:uid="{00000000-0005-0000-0000-00005F130000}"/>
    <cellStyle name="Percent 2 4 2_US Gaps" xfId="4960" xr:uid="{00000000-0005-0000-0000-000060130000}"/>
    <cellStyle name="Percent 2 4 3" xfId="4961" xr:uid="{00000000-0005-0000-0000-000061130000}"/>
    <cellStyle name="Percent 2 4 3 2" xfId="4962" xr:uid="{00000000-0005-0000-0000-000062130000}"/>
    <cellStyle name="Percent 2 4 4" xfId="4963" xr:uid="{00000000-0005-0000-0000-000063130000}"/>
    <cellStyle name="Percent 2 4 4 2" xfId="4964" xr:uid="{00000000-0005-0000-0000-000064130000}"/>
    <cellStyle name="Percent 2 4 5" xfId="4965" xr:uid="{00000000-0005-0000-0000-000065130000}"/>
    <cellStyle name="Percent 2 4 5 2" xfId="4966" xr:uid="{00000000-0005-0000-0000-000066130000}"/>
    <cellStyle name="Percent 2 4 6" xfId="4967" xr:uid="{00000000-0005-0000-0000-000067130000}"/>
    <cellStyle name="Percent 2 4_US Gaps" xfId="4968" xr:uid="{00000000-0005-0000-0000-000068130000}"/>
    <cellStyle name="Percent 2 5" xfId="4969" xr:uid="{00000000-0005-0000-0000-000069130000}"/>
    <cellStyle name="Percent 2 5 2" xfId="4970" xr:uid="{00000000-0005-0000-0000-00006A130000}"/>
    <cellStyle name="Percent 2 6" xfId="4971" xr:uid="{00000000-0005-0000-0000-00006B130000}"/>
    <cellStyle name="Percent 2 6 2" xfId="4972" xr:uid="{00000000-0005-0000-0000-00006C130000}"/>
    <cellStyle name="Percent 2 7" xfId="4973" xr:uid="{00000000-0005-0000-0000-00006D130000}"/>
    <cellStyle name="Percent 2_US Gaps" xfId="4974" xr:uid="{00000000-0005-0000-0000-00006E130000}"/>
    <cellStyle name="Percent 3" xfId="4975" xr:uid="{00000000-0005-0000-0000-00006F130000}"/>
    <cellStyle name="Percent 3 2" xfId="4976" xr:uid="{00000000-0005-0000-0000-000070130000}"/>
    <cellStyle name="Percent 3 2 2" xfId="4977" xr:uid="{00000000-0005-0000-0000-000071130000}"/>
    <cellStyle name="Percent 3 3" xfId="4978" xr:uid="{00000000-0005-0000-0000-000072130000}"/>
    <cellStyle name="Percent 3_US Gaps" xfId="4979" xr:uid="{00000000-0005-0000-0000-000073130000}"/>
    <cellStyle name="Percent 4" xfId="4980" xr:uid="{00000000-0005-0000-0000-000074130000}"/>
    <cellStyle name="Percent 4 2" xfId="4981" xr:uid="{00000000-0005-0000-0000-000075130000}"/>
    <cellStyle name="Percent 4 2 2" xfId="4982" xr:uid="{00000000-0005-0000-0000-000076130000}"/>
    <cellStyle name="Percent 4 3" xfId="4983" xr:uid="{00000000-0005-0000-0000-000077130000}"/>
    <cellStyle name="Percent 4 4" xfId="4984" xr:uid="{00000000-0005-0000-0000-000078130000}"/>
    <cellStyle name="Percent 4_US Gaps" xfId="4985" xr:uid="{00000000-0005-0000-0000-000079130000}"/>
    <cellStyle name="SAPBEXaggData" xfId="4986" xr:uid="{00000000-0005-0000-0000-00007A130000}"/>
    <cellStyle name="SAPBEXaggData 10" xfId="25097" xr:uid="{00000000-0005-0000-0000-000009620000}"/>
    <cellStyle name="SAPBEXaggData 2" xfId="4987" xr:uid="{00000000-0005-0000-0000-00007B130000}"/>
    <cellStyle name="SAPBEXaggData 2 2" xfId="4988" xr:uid="{00000000-0005-0000-0000-00007C130000}"/>
    <cellStyle name="SAPBEXaggData 2 2 2" xfId="4989" xr:uid="{00000000-0005-0000-0000-00007D130000}"/>
    <cellStyle name="SAPBEXaggData 2 2 2 2" xfId="4990" xr:uid="{00000000-0005-0000-0000-00007E130000}"/>
    <cellStyle name="SAPBEXaggData 2 2 2 2 2" xfId="4991" xr:uid="{00000000-0005-0000-0000-00007F130000}"/>
    <cellStyle name="SAPBEXaggData 2 2 2 2 3" xfId="14071" xr:uid="{00000000-0005-0000-0000-0000F7360000}"/>
    <cellStyle name="SAPBEXaggData 2 2 2 2 4" xfId="10381" xr:uid="{00000000-0005-0000-0000-00008D280000}"/>
    <cellStyle name="SAPBEXaggData 2 2 2 2 5" xfId="22525" xr:uid="{00000000-0005-0000-0000-0000FD570000}"/>
    <cellStyle name="SAPBEXaggData 2 2 2 2 6" xfId="25101" xr:uid="{00000000-0005-0000-0000-00000D620000}"/>
    <cellStyle name="SAPBEXaggData 2 2 2 3" xfId="4992" xr:uid="{00000000-0005-0000-0000-000080130000}"/>
    <cellStyle name="SAPBEXaggData 2 2 2 3 2" xfId="4993" xr:uid="{00000000-0005-0000-0000-000081130000}"/>
    <cellStyle name="SAPBEXaggData 2 2 2 3 3" xfId="14073" xr:uid="{00000000-0005-0000-0000-0000F9360000}"/>
    <cellStyle name="SAPBEXaggData 2 2 2 3 4" xfId="10382" xr:uid="{00000000-0005-0000-0000-00008E280000}"/>
    <cellStyle name="SAPBEXaggData 2 2 2 3 5" xfId="22527" xr:uid="{00000000-0005-0000-0000-0000FF570000}"/>
    <cellStyle name="SAPBEXaggData 2 2 2 3 6" xfId="25102" xr:uid="{00000000-0005-0000-0000-00000E620000}"/>
    <cellStyle name="SAPBEXaggData 2 2 2 4" xfId="14070" xr:uid="{00000000-0005-0000-0000-0000F6360000}"/>
    <cellStyle name="SAPBEXaggData 2 2 2 5" xfId="10379" xr:uid="{00000000-0005-0000-0000-00008B280000}"/>
    <cellStyle name="SAPBEXaggData 2 2 2 6" xfId="22524" xr:uid="{00000000-0005-0000-0000-0000FC570000}"/>
    <cellStyle name="SAPBEXaggData 2 2 2 7" xfId="25100" xr:uid="{00000000-0005-0000-0000-00000C620000}"/>
    <cellStyle name="SAPBEXaggData 2 2 2_P1 &amp; P2" xfId="4994" xr:uid="{00000000-0005-0000-0000-000082130000}"/>
    <cellStyle name="SAPBEXaggData 2 2 3" xfId="4995" xr:uid="{00000000-0005-0000-0000-000083130000}"/>
    <cellStyle name="SAPBEXaggData 2 2 3 2" xfId="4996" xr:uid="{00000000-0005-0000-0000-000084130000}"/>
    <cellStyle name="SAPBEXaggData 2 2 3 2 2" xfId="4997" xr:uid="{00000000-0005-0000-0000-000085130000}"/>
    <cellStyle name="SAPBEXaggData 2 2 3 2 3" xfId="14076" xr:uid="{00000000-0005-0000-0000-0000FC360000}"/>
    <cellStyle name="SAPBEXaggData 2 2 3 2 4" xfId="10385" xr:uid="{00000000-0005-0000-0000-000091280000}"/>
    <cellStyle name="SAPBEXaggData 2 2 3 2 5" xfId="22530" xr:uid="{00000000-0005-0000-0000-000002580000}"/>
    <cellStyle name="SAPBEXaggData 2 2 3 2 6" xfId="25104" xr:uid="{00000000-0005-0000-0000-000010620000}"/>
    <cellStyle name="SAPBEXaggData 2 2 3 3" xfId="14075" xr:uid="{00000000-0005-0000-0000-0000FB360000}"/>
    <cellStyle name="SAPBEXaggData 2 2 3 4" xfId="10384" xr:uid="{00000000-0005-0000-0000-000090280000}"/>
    <cellStyle name="SAPBEXaggData 2 2 3 5" xfId="22529" xr:uid="{00000000-0005-0000-0000-000001580000}"/>
    <cellStyle name="SAPBEXaggData 2 2 3 6" xfId="25103" xr:uid="{00000000-0005-0000-0000-00000F620000}"/>
    <cellStyle name="SAPBEXaggData 2 2 4" xfId="4998" xr:uid="{00000000-0005-0000-0000-000086130000}"/>
    <cellStyle name="SAPBEXaggData 2 2 4 2" xfId="4999" xr:uid="{00000000-0005-0000-0000-000087130000}"/>
    <cellStyle name="SAPBEXaggData 2 2 4 3" xfId="14078" xr:uid="{00000000-0005-0000-0000-0000FE360000}"/>
    <cellStyle name="SAPBEXaggData 2 2 4 4" xfId="10387" xr:uid="{00000000-0005-0000-0000-000093280000}"/>
    <cellStyle name="SAPBEXaggData 2 2 4 5" xfId="22532" xr:uid="{00000000-0005-0000-0000-000004580000}"/>
    <cellStyle name="SAPBEXaggData 2 2 4 6" xfId="25105" xr:uid="{00000000-0005-0000-0000-000011620000}"/>
    <cellStyle name="SAPBEXaggData 2 2 5" xfId="14069" xr:uid="{00000000-0005-0000-0000-0000F5360000}"/>
    <cellStyle name="SAPBEXaggData 2 2 6" xfId="10378" xr:uid="{00000000-0005-0000-0000-00008A280000}"/>
    <cellStyle name="SAPBEXaggData 2 2 7" xfId="22523" xr:uid="{00000000-0005-0000-0000-0000FB570000}"/>
    <cellStyle name="SAPBEXaggData 2 2 8" xfId="25099" xr:uid="{00000000-0005-0000-0000-00000B620000}"/>
    <cellStyle name="SAPBEXaggData 2 2_2H 2013 MPP - US" xfId="5000" xr:uid="{00000000-0005-0000-0000-000088130000}"/>
    <cellStyle name="SAPBEXaggData 2 3" xfId="5001" xr:uid="{00000000-0005-0000-0000-000089130000}"/>
    <cellStyle name="SAPBEXaggData 2 3 2" xfId="5002" xr:uid="{00000000-0005-0000-0000-00008A130000}"/>
    <cellStyle name="SAPBEXaggData 2 3 2 2" xfId="5003" xr:uid="{00000000-0005-0000-0000-00008B130000}"/>
    <cellStyle name="SAPBEXaggData 2 3 2 2 2" xfId="5004" xr:uid="{00000000-0005-0000-0000-00008C130000}"/>
    <cellStyle name="SAPBEXaggData 2 3 2 2 3" xfId="14082" xr:uid="{00000000-0005-0000-0000-000002370000}"/>
    <cellStyle name="SAPBEXaggData 2 3 2 2 4" xfId="10391" xr:uid="{00000000-0005-0000-0000-000097280000}"/>
    <cellStyle name="SAPBEXaggData 2 3 2 2 5" xfId="22536" xr:uid="{00000000-0005-0000-0000-000008580000}"/>
    <cellStyle name="SAPBEXaggData 2 3 2 2 6" xfId="25108" xr:uid="{00000000-0005-0000-0000-000014620000}"/>
    <cellStyle name="SAPBEXaggData 2 3 2 3" xfId="5005" xr:uid="{00000000-0005-0000-0000-00008D130000}"/>
    <cellStyle name="SAPBEXaggData 2 3 2 3 2" xfId="5006" xr:uid="{00000000-0005-0000-0000-00008E130000}"/>
    <cellStyle name="SAPBEXaggData 2 3 2 3 3" xfId="14084" xr:uid="{00000000-0005-0000-0000-000004370000}"/>
    <cellStyle name="SAPBEXaggData 2 3 2 3 4" xfId="10393" xr:uid="{00000000-0005-0000-0000-000099280000}"/>
    <cellStyle name="SAPBEXaggData 2 3 2 3 5" xfId="22538" xr:uid="{00000000-0005-0000-0000-00000A580000}"/>
    <cellStyle name="SAPBEXaggData 2 3 2 3 6" xfId="25109" xr:uid="{00000000-0005-0000-0000-000015620000}"/>
    <cellStyle name="SAPBEXaggData 2 3 2 4" xfId="14081" xr:uid="{00000000-0005-0000-0000-000001370000}"/>
    <cellStyle name="SAPBEXaggData 2 3 2 5" xfId="10390" xr:uid="{00000000-0005-0000-0000-000096280000}"/>
    <cellStyle name="SAPBEXaggData 2 3 2 6" xfId="22535" xr:uid="{00000000-0005-0000-0000-000007580000}"/>
    <cellStyle name="SAPBEXaggData 2 3 2 7" xfId="25107" xr:uid="{00000000-0005-0000-0000-000013620000}"/>
    <cellStyle name="SAPBEXaggData 2 3 2_P1 &amp; P2" xfId="5007" xr:uid="{00000000-0005-0000-0000-00008F130000}"/>
    <cellStyle name="SAPBEXaggData 2 3 3" xfId="5008" xr:uid="{00000000-0005-0000-0000-000090130000}"/>
    <cellStyle name="SAPBEXaggData 2 3 3 2" xfId="5009" xr:uid="{00000000-0005-0000-0000-000091130000}"/>
    <cellStyle name="SAPBEXaggData 2 3 3 2 2" xfId="5010" xr:uid="{00000000-0005-0000-0000-000092130000}"/>
    <cellStyle name="SAPBEXaggData 2 3 3 2 3" xfId="14087" xr:uid="{00000000-0005-0000-0000-000007370000}"/>
    <cellStyle name="SAPBEXaggData 2 3 3 2 4" xfId="10395" xr:uid="{00000000-0005-0000-0000-00009B280000}"/>
    <cellStyle name="SAPBEXaggData 2 3 3 2 5" xfId="22541" xr:uid="{00000000-0005-0000-0000-00000D580000}"/>
    <cellStyle name="SAPBEXaggData 2 3 3 2 6" xfId="25111" xr:uid="{00000000-0005-0000-0000-000017620000}"/>
    <cellStyle name="SAPBEXaggData 2 3 3 3" xfId="14086" xr:uid="{00000000-0005-0000-0000-000006370000}"/>
    <cellStyle name="SAPBEXaggData 2 3 3 4" xfId="18045" xr:uid="{00000000-0005-0000-0000-00007D460000}"/>
    <cellStyle name="SAPBEXaggData 2 3 3 5" xfId="22540" xr:uid="{00000000-0005-0000-0000-00000C580000}"/>
    <cellStyle name="SAPBEXaggData 2 3 3 6" xfId="25110" xr:uid="{00000000-0005-0000-0000-000016620000}"/>
    <cellStyle name="SAPBEXaggData 2 3 4" xfId="5011" xr:uid="{00000000-0005-0000-0000-000093130000}"/>
    <cellStyle name="SAPBEXaggData 2 3 5" xfId="14080" xr:uid="{00000000-0005-0000-0000-000000370000}"/>
    <cellStyle name="SAPBEXaggData 2 3 6" xfId="10389" xr:uid="{00000000-0005-0000-0000-000095280000}"/>
    <cellStyle name="SAPBEXaggData 2 3 7" xfId="22534" xr:uid="{00000000-0005-0000-0000-000006580000}"/>
    <cellStyle name="SAPBEXaggData 2 3 8" xfId="25106" xr:uid="{00000000-0005-0000-0000-000012620000}"/>
    <cellStyle name="SAPBEXaggData 2 3_2H 2013 MPP - US" xfId="5012" xr:uid="{00000000-0005-0000-0000-000094130000}"/>
    <cellStyle name="SAPBEXaggData 2 4" xfId="5013" xr:uid="{00000000-0005-0000-0000-000095130000}"/>
    <cellStyle name="SAPBEXaggData 2 4 2" xfId="5014" xr:uid="{00000000-0005-0000-0000-000096130000}"/>
    <cellStyle name="SAPBEXaggData 2 4 3" xfId="14090" xr:uid="{00000000-0005-0000-0000-00000A370000}"/>
    <cellStyle name="SAPBEXaggData 2 4 4" xfId="10398" xr:uid="{00000000-0005-0000-0000-00009E280000}"/>
    <cellStyle name="SAPBEXaggData 2 4 5" xfId="22544" xr:uid="{00000000-0005-0000-0000-000010580000}"/>
    <cellStyle name="SAPBEXaggData 2 4 6" xfId="25112" xr:uid="{00000000-0005-0000-0000-000018620000}"/>
    <cellStyle name="SAPBEXaggData 2 5" xfId="5015" xr:uid="{00000000-0005-0000-0000-000097130000}"/>
    <cellStyle name="SAPBEXaggData 2 6" xfId="14068" xr:uid="{00000000-0005-0000-0000-0000F4360000}"/>
    <cellStyle name="SAPBEXaggData 2 7" xfId="10377" xr:uid="{00000000-0005-0000-0000-000089280000}"/>
    <cellStyle name="SAPBEXaggData 2 8" xfId="22522" xr:uid="{00000000-0005-0000-0000-0000FA570000}"/>
    <cellStyle name="SAPBEXaggData 2 9" xfId="25098" xr:uid="{00000000-0005-0000-0000-00000A620000}"/>
    <cellStyle name="SAPBEXaggData 2_2H 2013 MPP - US" xfId="5016" xr:uid="{00000000-0005-0000-0000-000098130000}"/>
    <cellStyle name="SAPBEXaggData 3" xfId="5017" xr:uid="{00000000-0005-0000-0000-000099130000}"/>
    <cellStyle name="SAPBEXaggData 3 2" xfId="5018" xr:uid="{00000000-0005-0000-0000-00009A130000}"/>
    <cellStyle name="SAPBEXaggData 3 2 2" xfId="5019" xr:uid="{00000000-0005-0000-0000-00009B130000}"/>
    <cellStyle name="SAPBEXaggData 3 2 2 2" xfId="5020" xr:uid="{00000000-0005-0000-0000-00009C130000}"/>
    <cellStyle name="SAPBEXaggData 3 2 2 3" xfId="14095" xr:uid="{00000000-0005-0000-0000-00000F370000}"/>
    <cellStyle name="SAPBEXaggData 3 2 2 4" xfId="10403" xr:uid="{00000000-0005-0000-0000-0000A3280000}"/>
    <cellStyle name="SAPBEXaggData 3 2 2 5" xfId="22549" xr:uid="{00000000-0005-0000-0000-000015580000}"/>
    <cellStyle name="SAPBEXaggData 3 2 2 6" xfId="25115" xr:uid="{00000000-0005-0000-0000-00001B620000}"/>
    <cellStyle name="SAPBEXaggData 3 2 3" xfId="5021" xr:uid="{00000000-0005-0000-0000-00009D130000}"/>
    <cellStyle name="SAPBEXaggData 3 2 3 2" xfId="5022" xr:uid="{00000000-0005-0000-0000-00009E130000}"/>
    <cellStyle name="SAPBEXaggData 3 2 3 3" xfId="14097" xr:uid="{00000000-0005-0000-0000-000011370000}"/>
    <cellStyle name="SAPBEXaggData 3 2 3 4" xfId="10405" xr:uid="{00000000-0005-0000-0000-0000A5280000}"/>
    <cellStyle name="SAPBEXaggData 3 2 3 5" xfId="22551" xr:uid="{00000000-0005-0000-0000-000017580000}"/>
    <cellStyle name="SAPBEXaggData 3 2 3 6" xfId="25116" xr:uid="{00000000-0005-0000-0000-00001C620000}"/>
    <cellStyle name="SAPBEXaggData 3 2 4" xfId="14094" xr:uid="{00000000-0005-0000-0000-00000E370000}"/>
    <cellStyle name="SAPBEXaggData 3 2 5" xfId="10402" xr:uid="{00000000-0005-0000-0000-0000A2280000}"/>
    <cellStyle name="SAPBEXaggData 3 2 6" xfId="22548" xr:uid="{00000000-0005-0000-0000-000014580000}"/>
    <cellStyle name="SAPBEXaggData 3 2 7" xfId="25114" xr:uid="{00000000-0005-0000-0000-00001A620000}"/>
    <cellStyle name="SAPBEXaggData 3 2_P1 &amp; P2" xfId="5023" xr:uid="{00000000-0005-0000-0000-00009F130000}"/>
    <cellStyle name="SAPBEXaggData 3 3" xfId="5024" xr:uid="{00000000-0005-0000-0000-0000A0130000}"/>
    <cellStyle name="SAPBEXaggData 3 3 2" xfId="5025" xr:uid="{00000000-0005-0000-0000-0000A1130000}"/>
    <cellStyle name="SAPBEXaggData 3 3 2 2" xfId="5026" xr:uid="{00000000-0005-0000-0000-0000A2130000}"/>
    <cellStyle name="SAPBEXaggData 3 3 2 3" xfId="14100" xr:uid="{00000000-0005-0000-0000-000014370000}"/>
    <cellStyle name="SAPBEXaggData 3 3 2 4" xfId="10408" xr:uid="{00000000-0005-0000-0000-0000A8280000}"/>
    <cellStyle name="SAPBEXaggData 3 3 2 5" xfId="22554" xr:uid="{00000000-0005-0000-0000-00001A580000}"/>
    <cellStyle name="SAPBEXaggData 3 3 2 6" xfId="25118" xr:uid="{00000000-0005-0000-0000-00001E620000}"/>
    <cellStyle name="SAPBEXaggData 3 3 3" xfId="14099" xr:uid="{00000000-0005-0000-0000-000013370000}"/>
    <cellStyle name="SAPBEXaggData 3 3 4" xfId="10407" xr:uid="{00000000-0005-0000-0000-0000A7280000}"/>
    <cellStyle name="SAPBEXaggData 3 3 5" xfId="22553" xr:uid="{00000000-0005-0000-0000-000019580000}"/>
    <cellStyle name="SAPBEXaggData 3 3 6" xfId="25117" xr:uid="{00000000-0005-0000-0000-00001D620000}"/>
    <cellStyle name="SAPBEXaggData 3 4" xfId="5027" xr:uid="{00000000-0005-0000-0000-0000A3130000}"/>
    <cellStyle name="SAPBEXaggData 3 4 2" xfId="5028" xr:uid="{00000000-0005-0000-0000-0000A4130000}"/>
    <cellStyle name="SAPBEXaggData 3 4 3" xfId="14102" xr:uid="{00000000-0005-0000-0000-000016370000}"/>
    <cellStyle name="SAPBEXaggData 3 4 4" xfId="10410" xr:uid="{00000000-0005-0000-0000-0000AA280000}"/>
    <cellStyle name="SAPBEXaggData 3 4 5" xfId="22556" xr:uid="{00000000-0005-0000-0000-00001C580000}"/>
    <cellStyle name="SAPBEXaggData 3 4 6" xfId="25119" xr:uid="{00000000-0005-0000-0000-00001F620000}"/>
    <cellStyle name="SAPBEXaggData 3 5" xfId="14093" xr:uid="{00000000-0005-0000-0000-00000D370000}"/>
    <cellStyle name="SAPBEXaggData 3 6" xfId="10401" xr:uid="{00000000-0005-0000-0000-0000A1280000}"/>
    <cellStyle name="SAPBEXaggData 3 7" xfId="22547" xr:uid="{00000000-0005-0000-0000-000013580000}"/>
    <cellStyle name="SAPBEXaggData 3 8" xfId="25113" xr:uid="{00000000-0005-0000-0000-000019620000}"/>
    <cellStyle name="SAPBEXaggData 3_2H 2013 MPP - US" xfId="5029" xr:uid="{00000000-0005-0000-0000-0000A5130000}"/>
    <cellStyle name="SAPBEXaggData 4" xfId="5030" xr:uid="{00000000-0005-0000-0000-0000A6130000}"/>
    <cellStyle name="SAPBEXaggData 4 2" xfId="5031" xr:uid="{00000000-0005-0000-0000-0000A7130000}"/>
    <cellStyle name="SAPBEXaggData 4 2 2" xfId="5032" xr:uid="{00000000-0005-0000-0000-0000A8130000}"/>
    <cellStyle name="SAPBEXaggData 4 2 2 2" xfId="5033" xr:uid="{00000000-0005-0000-0000-0000A9130000}"/>
    <cellStyle name="SAPBEXaggData 4 2 2 3" xfId="14106" xr:uid="{00000000-0005-0000-0000-00001A370000}"/>
    <cellStyle name="SAPBEXaggData 4 2 2 4" xfId="10414" xr:uid="{00000000-0005-0000-0000-0000AE280000}"/>
    <cellStyle name="SAPBEXaggData 4 2 2 5" xfId="22560" xr:uid="{00000000-0005-0000-0000-000020580000}"/>
    <cellStyle name="SAPBEXaggData 4 2 2 6" xfId="25122" xr:uid="{00000000-0005-0000-0000-000022620000}"/>
    <cellStyle name="SAPBEXaggData 4 2 3" xfId="5034" xr:uid="{00000000-0005-0000-0000-0000AA130000}"/>
    <cellStyle name="SAPBEXaggData 4 2 3 2" xfId="5035" xr:uid="{00000000-0005-0000-0000-0000AB130000}"/>
    <cellStyle name="SAPBEXaggData 4 2 3 3" xfId="14108" xr:uid="{00000000-0005-0000-0000-00001C370000}"/>
    <cellStyle name="SAPBEXaggData 4 2 3 4" xfId="10416" xr:uid="{00000000-0005-0000-0000-0000B0280000}"/>
    <cellStyle name="SAPBEXaggData 4 2 3 5" xfId="22562" xr:uid="{00000000-0005-0000-0000-000022580000}"/>
    <cellStyle name="SAPBEXaggData 4 2 3 6" xfId="25123" xr:uid="{00000000-0005-0000-0000-000023620000}"/>
    <cellStyle name="SAPBEXaggData 4 2 4" xfId="14105" xr:uid="{00000000-0005-0000-0000-000019370000}"/>
    <cellStyle name="SAPBEXaggData 4 2 5" xfId="10413" xr:uid="{00000000-0005-0000-0000-0000AD280000}"/>
    <cellStyle name="SAPBEXaggData 4 2 6" xfId="22559" xr:uid="{00000000-0005-0000-0000-00001F580000}"/>
    <cellStyle name="SAPBEXaggData 4 2 7" xfId="25121" xr:uid="{00000000-0005-0000-0000-000021620000}"/>
    <cellStyle name="SAPBEXaggData 4 2_P1 &amp; P2" xfId="5036" xr:uid="{00000000-0005-0000-0000-0000AC130000}"/>
    <cellStyle name="SAPBEXaggData 4 3" xfId="5037" xr:uid="{00000000-0005-0000-0000-0000AD130000}"/>
    <cellStyle name="SAPBEXaggData 4 3 2" xfId="5038" xr:uid="{00000000-0005-0000-0000-0000AE130000}"/>
    <cellStyle name="SAPBEXaggData 4 3 2 2" xfId="5039" xr:uid="{00000000-0005-0000-0000-0000AF130000}"/>
    <cellStyle name="SAPBEXaggData 4 3 2 3" xfId="14111" xr:uid="{00000000-0005-0000-0000-00001F370000}"/>
    <cellStyle name="SAPBEXaggData 4 3 2 4" xfId="10946" xr:uid="{00000000-0005-0000-0000-0000C22A0000}"/>
    <cellStyle name="SAPBEXaggData 4 3 2 5" xfId="22565" xr:uid="{00000000-0005-0000-0000-000025580000}"/>
    <cellStyle name="SAPBEXaggData 4 3 2 6" xfId="25125" xr:uid="{00000000-0005-0000-0000-000025620000}"/>
    <cellStyle name="SAPBEXaggData 4 3 3" xfId="14110" xr:uid="{00000000-0005-0000-0000-00001E370000}"/>
    <cellStyle name="SAPBEXaggData 4 3 4" xfId="10945" xr:uid="{00000000-0005-0000-0000-0000C12A0000}"/>
    <cellStyle name="SAPBEXaggData 4 3 5" xfId="22564" xr:uid="{00000000-0005-0000-0000-000024580000}"/>
    <cellStyle name="SAPBEXaggData 4 3 6" xfId="25124" xr:uid="{00000000-0005-0000-0000-000024620000}"/>
    <cellStyle name="SAPBEXaggData 4 4" xfId="5040" xr:uid="{00000000-0005-0000-0000-0000B0130000}"/>
    <cellStyle name="SAPBEXaggData 4 5" xfId="14104" xr:uid="{00000000-0005-0000-0000-000018370000}"/>
    <cellStyle name="SAPBEXaggData 4 6" xfId="10412" xr:uid="{00000000-0005-0000-0000-0000AC280000}"/>
    <cellStyle name="SAPBEXaggData 4 7" xfId="22558" xr:uid="{00000000-0005-0000-0000-00001E580000}"/>
    <cellStyle name="SAPBEXaggData 4 8" xfId="25120" xr:uid="{00000000-0005-0000-0000-000020620000}"/>
    <cellStyle name="SAPBEXaggData 4_2H 2013 MPP - US" xfId="5041" xr:uid="{00000000-0005-0000-0000-0000B1130000}"/>
    <cellStyle name="SAPBEXaggData 5" xfId="5042" xr:uid="{00000000-0005-0000-0000-0000B2130000}"/>
    <cellStyle name="SAPBEXaggData 5 2" xfId="5043" xr:uid="{00000000-0005-0000-0000-0000B3130000}"/>
    <cellStyle name="SAPBEXaggData 5 3" xfId="14114" xr:uid="{00000000-0005-0000-0000-000022370000}"/>
    <cellStyle name="SAPBEXaggData 5 4" xfId="10949" xr:uid="{00000000-0005-0000-0000-0000C52A0000}"/>
    <cellStyle name="SAPBEXaggData 5 5" xfId="22568" xr:uid="{00000000-0005-0000-0000-000028580000}"/>
    <cellStyle name="SAPBEXaggData 5 6" xfId="25126" xr:uid="{00000000-0005-0000-0000-000026620000}"/>
    <cellStyle name="SAPBEXaggData 6" xfId="5044" xr:uid="{00000000-0005-0000-0000-0000B4130000}"/>
    <cellStyle name="SAPBEXaggData 7" xfId="14067" xr:uid="{00000000-0005-0000-0000-0000F3360000}"/>
    <cellStyle name="SAPBEXaggData 8" xfId="10376" xr:uid="{00000000-0005-0000-0000-000088280000}"/>
    <cellStyle name="SAPBEXaggData 9" xfId="22521" xr:uid="{00000000-0005-0000-0000-0000F9570000}"/>
    <cellStyle name="SAPBEXaggData_2H 2013 MPP - US" xfId="5045" xr:uid="{00000000-0005-0000-0000-0000B5130000}"/>
    <cellStyle name="SAPBEXaggDataEmph" xfId="5046" xr:uid="{00000000-0005-0000-0000-0000B6130000}"/>
    <cellStyle name="SAPBEXaggDataEmph 2" xfId="5047" xr:uid="{00000000-0005-0000-0000-0000B7130000}"/>
    <cellStyle name="SAPBEXaggDataEmph 2 2" xfId="5048" xr:uid="{00000000-0005-0000-0000-0000B8130000}"/>
    <cellStyle name="SAPBEXaggDataEmph 2 2 2" xfId="5049" xr:uid="{00000000-0005-0000-0000-0000B9130000}"/>
    <cellStyle name="SAPBEXaggDataEmph 2 2 2 2" xfId="5050" xr:uid="{00000000-0005-0000-0000-0000BA130000}"/>
    <cellStyle name="SAPBEXaggDataEmph 2 2 2 2 2" xfId="5051" xr:uid="{00000000-0005-0000-0000-0000BB130000}"/>
    <cellStyle name="SAPBEXaggDataEmph 2 2 2 2 3" xfId="14121" xr:uid="{00000000-0005-0000-0000-000029370000}"/>
    <cellStyle name="SAPBEXaggDataEmph 2 2 2 2 4" xfId="10956" xr:uid="{00000000-0005-0000-0000-0000CC2A0000}"/>
    <cellStyle name="SAPBEXaggDataEmph 2 2 2 2 5" xfId="22575" xr:uid="{00000000-0005-0000-0000-00002F580000}"/>
    <cellStyle name="SAPBEXaggDataEmph 2 2 2 2 6" xfId="25131" xr:uid="{00000000-0005-0000-0000-00002B620000}"/>
    <cellStyle name="SAPBEXaggDataEmph 2 2 2 3" xfId="14120" xr:uid="{00000000-0005-0000-0000-000028370000}"/>
    <cellStyle name="SAPBEXaggDataEmph 2 2 2 4" xfId="10955" xr:uid="{00000000-0005-0000-0000-0000CB2A0000}"/>
    <cellStyle name="SAPBEXaggDataEmph 2 2 2 5" xfId="22574" xr:uid="{00000000-0005-0000-0000-00002E580000}"/>
    <cellStyle name="SAPBEXaggDataEmph 2 2 2 6" xfId="25130" xr:uid="{00000000-0005-0000-0000-00002A620000}"/>
    <cellStyle name="SAPBEXaggDataEmph 2 2 3" xfId="5052" xr:uid="{00000000-0005-0000-0000-0000BC130000}"/>
    <cellStyle name="SAPBEXaggDataEmph 2 2 3 2" xfId="5053" xr:uid="{00000000-0005-0000-0000-0000BD130000}"/>
    <cellStyle name="SAPBEXaggDataEmph 2 2 3 2 2" xfId="14124" xr:uid="{00000000-0005-0000-0000-00002C370000}"/>
    <cellStyle name="SAPBEXaggDataEmph 2 2 3 2 3" xfId="10959" xr:uid="{00000000-0005-0000-0000-0000CF2A0000}"/>
    <cellStyle name="SAPBEXaggDataEmph 2 2 3 2 4" xfId="22578" xr:uid="{00000000-0005-0000-0000-000032580000}"/>
    <cellStyle name="SAPBEXaggDataEmph 2 2 3 2 5" xfId="25133" xr:uid="{00000000-0005-0000-0000-00002D620000}"/>
    <cellStyle name="SAPBEXaggDataEmph 2 2 3 3" xfId="5054" xr:uid="{00000000-0005-0000-0000-0000BE130000}"/>
    <cellStyle name="SAPBEXaggDataEmph 2 2 3 4" xfId="14123" xr:uid="{00000000-0005-0000-0000-00002B370000}"/>
    <cellStyle name="SAPBEXaggDataEmph 2 2 3 5" xfId="10958" xr:uid="{00000000-0005-0000-0000-0000CE2A0000}"/>
    <cellStyle name="SAPBEXaggDataEmph 2 2 3 6" xfId="22577" xr:uid="{00000000-0005-0000-0000-000031580000}"/>
    <cellStyle name="SAPBEXaggDataEmph 2 2 3 7" xfId="25132" xr:uid="{00000000-0005-0000-0000-00002C620000}"/>
    <cellStyle name="SAPBEXaggDataEmph 2 2 4" xfId="5055" xr:uid="{00000000-0005-0000-0000-0000BF130000}"/>
    <cellStyle name="SAPBEXaggDataEmph 2 2 4 2" xfId="5056" xr:uid="{00000000-0005-0000-0000-0000C0130000}"/>
    <cellStyle name="SAPBEXaggDataEmph 2 2 4 3" xfId="14126" xr:uid="{00000000-0005-0000-0000-00002E370000}"/>
    <cellStyle name="SAPBEXaggDataEmph 2 2 4 4" xfId="10961" xr:uid="{00000000-0005-0000-0000-0000D12A0000}"/>
    <cellStyle name="SAPBEXaggDataEmph 2 2 4 5" xfId="22580" xr:uid="{00000000-0005-0000-0000-000034580000}"/>
    <cellStyle name="SAPBEXaggDataEmph 2 2 4 6" xfId="25134" xr:uid="{00000000-0005-0000-0000-00002E620000}"/>
    <cellStyle name="SAPBEXaggDataEmph 2 2 5" xfId="14119" xr:uid="{00000000-0005-0000-0000-000027370000}"/>
    <cellStyle name="SAPBEXaggDataEmph 2 2 6" xfId="10954" xr:uid="{00000000-0005-0000-0000-0000CA2A0000}"/>
    <cellStyle name="SAPBEXaggDataEmph 2 2 7" xfId="22573" xr:uid="{00000000-0005-0000-0000-00002D580000}"/>
    <cellStyle name="SAPBEXaggDataEmph 2 2 8" xfId="25129" xr:uid="{00000000-0005-0000-0000-000029620000}"/>
    <cellStyle name="SAPBEXaggDataEmph 2 2_beam uk 2012" xfId="5057" xr:uid="{00000000-0005-0000-0000-0000C1130000}"/>
    <cellStyle name="SAPBEXaggDataEmph 2 3" xfId="5058" xr:uid="{00000000-0005-0000-0000-0000C2130000}"/>
    <cellStyle name="SAPBEXaggDataEmph 2 3 2" xfId="5059" xr:uid="{00000000-0005-0000-0000-0000C3130000}"/>
    <cellStyle name="SAPBEXaggDataEmph 2 3 2 2" xfId="5060" xr:uid="{00000000-0005-0000-0000-0000C4130000}"/>
    <cellStyle name="SAPBEXaggDataEmph 2 3 2 2 2" xfId="5061" xr:uid="{00000000-0005-0000-0000-0000C5130000}"/>
    <cellStyle name="SAPBEXaggDataEmph 2 3 2 2 3" xfId="14131" xr:uid="{00000000-0005-0000-0000-000033370000}"/>
    <cellStyle name="SAPBEXaggDataEmph 2 3 2 2 4" xfId="10966" xr:uid="{00000000-0005-0000-0000-0000D62A0000}"/>
    <cellStyle name="SAPBEXaggDataEmph 2 3 2 2 5" xfId="22585" xr:uid="{00000000-0005-0000-0000-000039580000}"/>
    <cellStyle name="SAPBEXaggDataEmph 2 3 2 2 6" xfId="25137" xr:uid="{00000000-0005-0000-0000-000031620000}"/>
    <cellStyle name="SAPBEXaggDataEmph 2 3 2 3" xfId="14130" xr:uid="{00000000-0005-0000-0000-000032370000}"/>
    <cellStyle name="SAPBEXaggDataEmph 2 3 2 4" xfId="10965" xr:uid="{00000000-0005-0000-0000-0000D52A0000}"/>
    <cellStyle name="SAPBEXaggDataEmph 2 3 2 5" xfId="22584" xr:uid="{00000000-0005-0000-0000-000038580000}"/>
    <cellStyle name="SAPBEXaggDataEmph 2 3 2 6" xfId="25136" xr:uid="{00000000-0005-0000-0000-000030620000}"/>
    <cellStyle name="SAPBEXaggDataEmph 2 3 3" xfId="5062" xr:uid="{00000000-0005-0000-0000-0000C6130000}"/>
    <cellStyle name="SAPBEXaggDataEmph 2 3 3 2" xfId="5063" xr:uid="{00000000-0005-0000-0000-0000C7130000}"/>
    <cellStyle name="SAPBEXaggDataEmph 2 3 3 2 2" xfId="14134" xr:uid="{00000000-0005-0000-0000-000036370000}"/>
    <cellStyle name="SAPBEXaggDataEmph 2 3 3 2 3" xfId="10969" xr:uid="{00000000-0005-0000-0000-0000D92A0000}"/>
    <cellStyle name="SAPBEXaggDataEmph 2 3 3 2 4" xfId="22588" xr:uid="{00000000-0005-0000-0000-00003C580000}"/>
    <cellStyle name="SAPBEXaggDataEmph 2 3 3 2 5" xfId="25139" xr:uid="{00000000-0005-0000-0000-000033620000}"/>
    <cellStyle name="SAPBEXaggDataEmph 2 3 3 3" xfId="5064" xr:uid="{00000000-0005-0000-0000-0000C8130000}"/>
    <cellStyle name="SAPBEXaggDataEmph 2 3 3 4" xfId="14133" xr:uid="{00000000-0005-0000-0000-000035370000}"/>
    <cellStyle name="SAPBEXaggDataEmph 2 3 3 5" xfId="10968" xr:uid="{00000000-0005-0000-0000-0000D82A0000}"/>
    <cellStyle name="SAPBEXaggDataEmph 2 3 3 6" xfId="22587" xr:uid="{00000000-0005-0000-0000-00003B580000}"/>
    <cellStyle name="SAPBEXaggDataEmph 2 3 3 7" xfId="25138" xr:uid="{00000000-0005-0000-0000-000032620000}"/>
    <cellStyle name="SAPBEXaggDataEmph 2 3 4" xfId="5065" xr:uid="{00000000-0005-0000-0000-0000C9130000}"/>
    <cellStyle name="SAPBEXaggDataEmph 2 3 5" xfId="14129" xr:uid="{00000000-0005-0000-0000-000031370000}"/>
    <cellStyle name="SAPBEXaggDataEmph 2 3 6" xfId="10964" xr:uid="{00000000-0005-0000-0000-0000D42A0000}"/>
    <cellStyle name="SAPBEXaggDataEmph 2 3 7" xfId="22583" xr:uid="{00000000-0005-0000-0000-000037580000}"/>
    <cellStyle name="SAPBEXaggDataEmph 2 3 8" xfId="25135" xr:uid="{00000000-0005-0000-0000-00002F620000}"/>
    <cellStyle name="SAPBEXaggDataEmph 2 3_beam uk 2012" xfId="5066" xr:uid="{00000000-0005-0000-0000-0000CA130000}"/>
    <cellStyle name="SAPBEXaggDataEmph 2 4" xfId="5067" xr:uid="{00000000-0005-0000-0000-0000CB130000}"/>
    <cellStyle name="SAPBEXaggDataEmph 2 5" xfId="14118" xr:uid="{00000000-0005-0000-0000-000026370000}"/>
    <cellStyle name="SAPBEXaggDataEmph 2 6" xfId="10953" xr:uid="{00000000-0005-0000-0000-0000C92A0000}"/>
    <cellStyle name="SAPBEXaggDataEmph 2 7" xfId="22572" xr:uid="{00000000-0005-0000-0000-00002C580000}"/>
    <cellStyle name="SAPBEXaggDataEmph 2 8" xfId="25128" xr:uid="{00000000-0005-0000-0000-000028620000}"/>
    <cellStyle name="SAPBEXaggDataEmph 2_beam uk 2012" xfId="5068" xr:uid="{00000000-0005-0000-0000-0000CC130000}"/>
    <cellStyle name="SAPBEXaggDataEmph 3" xfId="5069" xr:uid="{00000000-0005-0000-0000-0000CD130000}"/>
    <cellStyle name="SAPBEXaggDataEmph 3 2" xfId="5070" xr:uid="{00000000-0005-0000-0000-0000CE130000}"/>
    <cellStyle name="SAPBEXaggDataEmph 3 2 2" xfId="5071" xr:uid="{00000000-0005-0000-0000-0000CF130000}"/>
    <cellStyle name="SAPBEXaggDataEmph 3 2 2 2" xfId="5072" xr:uid="{00000000-0005-0000-0000-0000D0130000}"/>
    <cellStyle name="SAPBEXaggDataEmph 3 2 2 3" xfId="14142" xr:uid="{00000000-0005-0000-0000-00003E370000}"/>
    <cellStyle name="SAPBEXaggDataEmph 3 2 2 4" xfId="10977" xr:uid="{00000000-0005-0000-0000-0000E12A0000}"/>
    <cellStyle name="SAPBEXaggDataEmph 3 2 2 5" xfId="22596" xr:uid="{00000000-0005-0000-0000-000044580000}"/>
    <cellStyle name="SAPBEXaggDataEmph 3 2 2 6" xfId="25142" xr:uid="{00000000-0005-0000-0000-000036620000}"/>
    <cellStyle name="SAPBEXaggDataEmph 3 2 3" xfId="14141" xr:uid="{00000000-0005-0000-0000-00003D370000}"/>
    <cellStyle name="SAPBEXaggDataEmph 3 2 4" xfId="10976" xr:uid="{00000000-0005-0000-0000-0000E02A0000}"/>
    <cellStyle name="SAPBEXaggDataEmph 3 2 5" xfId="22595" xr:uid="{00000000-0005-0000-0000-000043580000}"/>
    <cellStyle name="SAPBEXaggDataEmph 3 2 6" xfId="25141" xr:uid="{00000000-0005-0000-0000-000035620000}"/>
    <cellStyle name="SAPBEXaggDataEmph 3 3" xfId="5073" xr:uid="{00000000-0005-0000-0000-0000D1130000}"/>
    <cellStyle name="SAPBEXaggDataEmph 3 3 2" xfId="5074" xr:uid="{00000000-0005-0000-0000-0000D2130000}"/>
    <cellStyle name="SAPBEXaggDataEmph 3 3 2 2" xfId="14145" xr:uid="{00000000-0005-0000-0000-000041370000}"/>
    <cellStyle name="SAPBEXaggDataEmph 3 3 2 3" xfId="10980" xr:uid="{00000000-0005-0000-0000-0000E42A0000}"/>
    <cellStyle name="SAPBEXaggDataEmph 3 3 2 4" xfId="22599" xr:uid="{00000000-0005-0000-0000-000047580000}"/>
    <cellStyle name="SAPBEXaggDataEmph 3 3 2 5" xfId="25144" xr:uid="{00000000-0005-0000-0000-000038620000}"/>
    <cellStyle name="SAPBEXaggDataEmph 3 3 3" xfId="5075" xr:uid="{00000000-0005-0000-0000-0000D3130000}"/>
    <cellStyle name="SAPBEXaggDataEmph 3 3 4" xfId="14144" xr:uid="{00000000-0005-0000-0000-000040370000}"/>
    <cellStyle name="SAPBEXaggDataEmph 3 3 5" xfId="10979" xr:uid="{00000000-0005-0000-0000-0000E32A0000}"/>
    <cellStyle name="SAPBEXaggDataEmph 3 3 6" xfId="22598" xr:uid="{00000000-0005-0000-0000-000046580000}"/>
    <cellStyle name="SAPBEXaggDataEmph 3 3 7" xfId="25143" xr:uid="{00000000-0005-0000-0000-000037620000}"/>
    <cellStyle name="SAPBEXaggDataEmph 3 4" xfId="5076" xr:uid="{00000000-0005-0000-0000-0000D4130000}"/>
    <cellStyle name="SAPBEXaggDataEmph 3 4 2" xfId="5077" xr:uid="{00000000-0005-0000-0000-0000D5130000}"/>
    <cellStyle name="SAPBEXaggDataEmph 3 4 3" xfId="14147" xr:uid="{00000000-0005-0000-0000-000043370000}"/>
    <cellStyle name="SAPBEXaggDataEmph 3 4 4" xfId="10982" xr:uid="{00000000-0005-0000-0000-0000E62A0000}"/>
    <cellStyle name="SAPBEXaggDataEmph 3 4 5" xfId="22601" xr:uid="{00000000-0005-0000-0000-000049580000}"/>
    <cellStyle name="SAPBEXaggDataEmph 3 4 6" xfId="25145" xr:uid="{00000000-0005-0000-0000-000039620000}"/>
    <cellStyle name="SAPBEXaggDataEmph 3 5" xfId="14140" xr:uid="{00000000-0005-0000-0000-00003C370000}"/>
    <cellStyle name="SAPBEXaggDataEmph 3 6" xfId="10975" xr:uid="{00000000-0005-0000-0000-0000DF2A0000}"/>
    <cellStyle name="SAPBEXaggDataEmph 3 7" xfId="22594" xr:uid="{00000000-0005-0000-0000-000042580000}"/>
    <cellStyle name="SAPBEXaggDataEmph 3 8" xfId="25140" xr:uid="{00000000-0005-0000-0000-000034620000}"/>
    <cellStyle name="SAPBEXaggDataEmph 3_beam uk 2012" xfId="5078" xr:uid="{00000000-0005-0000-0000-0000D6130000}"/>
    <cellStyle name="SAPBEXaggDataEmph 4" xfId="5079" xr:uid="{00000000-0005-0000-0000-0000D7130000}"/>
    <cellStyle name="SAPBEXaggDataEmph 4 2" xfId="5080" xr:uid="{00000000-0005-0000-0000-0000D8130000}"/>
    <cellStyle name="SAPBEXaggDataEmph 4 2 2" xfId="5081" xr:uid="{00000000-0005-0000-0000-0000D9130000}"/>
    <cellStyle name="SAPBEXaggDataEmph 4 2 2 2" xfId="5082" xr:uid="{00000000-0005-0000-0000-0000DA130000}"/>
    <cellStyle name="SAPBEXaggDataEmph 4 2 2 3" xfId="14152" xr:uid="{00000000-0005-0000-0000-000048370000}"/>
    <cellStyle name="SAPBEXaggDataEmph 4 2 2 4" xfId="10987" xr:uid="{00000000-0005-0000-0000-0000EB2A0000}"/>
    <cellStyle name="SAPBEXaggDataEmph 4 2 2 5" xfId="22606" xr:uid="{00000000-0005-0000-0000-00004E580000}"/>
    <cellStyle name="SAPBEXaggDataEmph 4 2 2 6" xfId="25148" xr:uid="{00000000-0005-0000-0000-00003C620000}"/>
    <cellStyle name="SAPBEXaggDataEmph 4 2 3" xfId="14151" xr:uid="{00000000-0005-0000-0000-000047370000}"/>
    <cellStyle name="SAPBEXaggDataEmph 4 2 4" xfId="10986" xr:uid="{00000000-0005-0000-0000-0000EA2A0000}"/>
    <cellStyle name="SAPBEXaggDataEmph 4 2 5" xfId="22605" xr:uid="{00000000-0005-0000-0000-00004D580000}"/>
    <cellStyle name="SAPBEXaggDataEmph 4 2 6" xfId="25147" xr:uid="{00000000-0005-0000-0000-00003B620000}"/>
    <cellStyle name="SAPBEXaggDataEmph 4 3" xfId="5083" xr:uid="{00000000-0005-0000-0000-0000DB130000}"/>
    <cellStyle name="SAPBEXaggDataEmph 4 3 2" xfId="5084" xr:uid="{00000000-0005-0000-0000-0000DC130000}"/>
    <cellStyle name="SAPBEXaggDataEmph 4 3 2 2" xfId="14155" xr:uid="{00000000-0005-0000-0000-00004B370000}"/>
    <cellStyle name="SAPBEXaggDataEmph 4 3 2 3" xfId="10990" xr:uid="{00000000-0005-0000-0000-0000EE2A0000}"/>
    <cellStyle name="SAPBEXaggDataEmph 4 3 2 4" xfId="22609" xr:uid="{00000000-0005-0000-0000-000051580000}"/>
    <cellStyle name="SAPBEXaggDataEmph 4 3 2 5" xfId="25150" xr:uid="{00000000-0005-0000-0000-00003E620000}"/>
    <cellStyle name="SAPBEXaggDataEmph 4 3 3" xfId="5085" xr:uid="{00000000-0005-0000-0000-0000DD130000}"/>
    <cellStyle name="SAPBEXaggDataEmph 4 3 4" xfId="14154" xr:uid="{00000000-0005-0000-0000-00004A370000}"/>
    <cellStyle name="SAPBEXaggDataEmph 4 3 5" xfId="10989" xr:uid="{00000000-0005-0000-0000-0000ED2A0000}"/>
    <cellStyle name="SAPBEXaggDataEmph 4 3 6" xfId="22608" xr:uid="{00000000-0005-0000-0000-000050580000}"/>
    <cellStyle name="SAPBEXaggDataEmph 4 3 7" xfId="25149" xr:uid="{00000000-0005-0000-0000-00003D620000}"/>
    <cellStyle name="SAPBEXaggDataEmph 4 4" xfId="5086" xr:uid="{00000000-0005-0000-0000-0000DE130000}"/>
    <cellStyle name="SAPBEXaggDataEmph 4 5" xfId="14150" xr:uid="{00000000-0005-0000-0000-000046370000}"/>
    <cellStyle name="SAPBEXaggDataEmph 4 6" xfId="10985" xr:uid="{00000000-0005-0000-0000-0000E92A0000}"/>
    <cellStyle name="SAPBEXaggDataEmph 4 7" xfId="22604" xr:uid="{00000000-0005-0000-0000-00004C580000}"/>
    <cellStyle name="SAPBEXaggDataEmph 4 8" xfId="25146" xr:uid="{00000000-0005-0000-0000-00003A620000}"/>
    <cellStyle name="SAPBEXaggDataEmph 4_beam uk 2012" xfId="5087" xr:uid="{00000000-0005-0000-0000-0000DF130000}"/>
    <cellStyle name="SAPBEXaggDataEmph 5" xfId="5088" xr:uid="{00000000-0005-0000-0000-0000E0130000}"/>
    <cellStyle name="SAPBEXaggDataEmph 6" xfId="14117" xr:uid="{00000000-0005-0000-0000-000025370000}"/>
    <cellStyle name="SAPBEXaggDataEmph 7" xfId="10952" xr:uid="{00000000-0005-0000-0000-0000C82A0000}"/>
    <cellStyle name="SAPBEXaggDataEmph 8" xfId="22571" xr:uid="{00000000-0005-0000-0000-00002B580000}"/>
    <cellStyle name="SAPBEXaggDataEmph 9" xfId="25127" xr:uid="{00000000-0005-0000-0000-000027620000}"/>
    <cellStyle name="SAPBEXaggDataEmph_beam uk 2012" xfId="5089" xr:uid="{00000000-0005-0000-0000-0000E1130000}"/>
    <cellStyle name="SAPBEXaggItem" xfId="5090" xr:uid="{00000000-0005-0000-0000-0000E2130000}"/>
    <cellStyle name="SAPBEXaggItem 10" xfId="25151" xr:uid="{00000000-0005-0000-0000-00003F620000}"/>
    <cellStyle name="SAPBEXaggItem 2" xfId="5091" xr:uid="{00000000-0005-0000-0000-0000E3130000}"/>
    <cellStyle name="SAPBEXaggItem 2 2" xfId="5092" xr:uid="{00000000-0005-0000-0000-0000E4130000}"/>
    <cellStyle name="SAPBEXaggItem 2 2 2" xfId="5093" xr:uid="{00000000-0005-0000-0000-0000E5130000}"/>
    <cellStyle name="SAPBEXaggItem 2 2 2 2" xfId="5094" xr:uid="{00000000-0005-0000-0000-0000E6130000}"/>
    <cellStyle name="SAPBEXaggItem 2 2 2 2 2" xfId="5095" xr:uid="{00000000-0005-0000-0000-0000E7130000}"/>
    <cellStyle name="SAPBEXaggItem 2 2 2 2 3" xfId="14164" xr:uid="{00000000-0005-0000-0000-000054370000}"/>
    <cellStyle name="SAPBEXaggItem 2 2 2 2 4" xfId="11000" xr:uid="{00000000-0005-0000-0000-0000F82A0000}"/>
    <cellStyle name="SAPBEXaggItem 2 2 2 2 5" xfId="22618" xr:uid="{00000000-0005-0000-0000-00005A580000}"/>
    <cellStyle name="SAPBEXaggItem 2 2 2 2 6" xfId="25155" xr:uid="{00000000-0005-0000-0000-000043620000}"/>
    <cellStyle name="SAPBEXaggItem 2 2 2 3" xfId="5096" xr:uid="{00000000-0005-0000-0000-0000E8130000}"/>
    <cellStyle name="SAPBEXaggItem 2 2 2 3 2" xfId="5097" xr:uid="{00000000-0005-0000-0000-0000E9130000}"/>
    <cellStyle name="SAPBEXaggItem 2 2 2 3 3" xfId="14166" xr:uid="{00000000-0005-0000-0000-000056370000}"/>
    <cellStyle name="SAPBEXaggItem 2 2 2 3 4" xfId="11002" xr:uid="{00000000-0005-0000-0000-0000FA2A0000}"/>
    <cellStyle name="SAPBEXaggItem 2 2 2 3 5" xfId="22620" xr:uid="{00000000-0005-0000-0000-00005C580000}"/>
    <cellStyle name="SAPBEXaggItem 2 2 2 3 6" xfId="25156" xr:uid="{00000000-0005-0000-0000-000044620000}"/>
    <cellStyle name="SAPBEXaggItem 2 2 2 4" xfId="14163" xr:uid="{00000000-0005-0000-0000-000053370000}"/>
    <cellStyle name="SAPBEXaggItem 2 2 2 5" xfId="10999" xr:uid="{00000000-0005-0000-0000-0000F72A0000}"/>
    <cellStyle name="SAPBEXaggItem 2 2 2 6" xfId="22617" xr:uid="{00000000-0005-0000-0000-000059580000}"/>
    <cellStyle name="SAPBEXaggItem 2 2 2 7" xfId="25154" xr:uid="{00000000-0005-0000-0000-000042620000}"/>
    <cellStyle name="SAPBEXaggItem 2 2 2_P1 &amp; P2" xfId="5098" xr:uid="{00000000-0005-0000-0000-0000EA130000}"/>
    <cellStyle name="SAPBEXaggItem 2 2 3" xfId="5099" xr:uid="{00000000-0005-0000-0000-0000EB130000}"/>
    <cellStyle name="SAPBEXaggItem 2 2 3 2" xfId="5100" xr:uid="{00000000-0005-0000-0000-0000EC130000}"/>
    <cellStyle name="SAPBEXaggItem 2 2 3 2 2" xfId="5101" xr:uid="{00000000-0005-0000-0000-0000ED130000}"/>
    <cellStyle name="SAPBEXaggItem 2 2 3 2 3" xfId="14169" xr:uid="{00000000-0005-0000-0000-000059370000}"/>
    <cellStyle name="SAPBEXaggItem 2 2 3 2 4" xfId="11005" xr:uid="{00000000-0005-0000-0000-0000FD2A0000}"/>
    <cellStyle name="SAPBEXaggItem 2 2 3 2 5" xfId="22623" xr:uid="{00000000-0005-0000-0000-00005F580000}"/>
    <cellStyle name="SAPBEXaggItem 2 2 3 2 6" xfId="25158" xr:uid="{00000000-0005-0000-0000-000046620000}"/>
    <cellStyle name="SAPBEXaggItem 2 2 3 3" xfId="14168" xr:uid="{00000000-0005-0000-0000-000058370000}"/>
    <cellStyle name="SAPBEXaggItem 2 2 3 4" xfId="11004" xr:uid="{00000000-0005-0000-0000-0000FC2A0000}"/>
    <cellStyle name="SAPBEXaggItem 2 2 3 5" xfId="22622" xr:uid="{00000000-0005-0000-0000-00005E580000}"/>
    <cellStyle name="SAPBEXaggItem 2 2 3 6" xfId="25157" xr:uid="{00000000-0005-0000-0000-000045620000}"/>
    <cellStyle name="SAPBEXaggItem 2 2 4" xfId="5102" xr:uid="{00000000-0005-0000-0000-0000EE130000}"/>
    <cellStyle name="SAPBEXaggItem 2 2 4 2" xfId="5103" xr:uid="{00000000-0005-0000-0000-0000EF130000}"/>
    <cellStyle name="SAPBEXaggItem 2 2 4 3" xfId="14171" xr:uid="{00000000-0005-0000-0000-00005B370000}"/>
    <cellStyle name="SAPBEXaggItem 2 2 4 4" xfId="11007" xr:uid="{00000000-0005-0000-0000-0000FF2A0000}"/>
    <cellStyle name="SAPBEXaggItem 2 2 4 5" xfId="22625" xr:uid="{00000000-0005-0000-0000-000061580000}"/>
    <cellStyle name="SAPBEXaggItem 2 2 4 6" xfId="25159" xr:uid="{00000000-0005-0000-0000-000047620000}"/>
    <cellStyle name="SAPBEXaggItem 2 2 5" xfId="14162" xr:uid="{00000000-0005-0000-0000-000052370000}"/>
    <cellStyle name="SAPBEXaggItem 2 2 6" xfId="10998" xr:uid="{00000000-0005-0000-0000-0000F62A0000}"/>
    <cellStyle name="SAPBEXaggItem 2 2 7" xfId="22616" xr:uid="{00000000-0005-0000-0000-000058580000}"/>
    <cellStyle name="SAPBEXaggItem 2 2 8" xfId="25153" xr:uid="{00000000-0005-0000-0000-000041620000}"/>
    <cellStyle name="SAPBEXaggItem 2 2_2H 2013 MPP - US" xfId="5104" xr:uid="{00000000-0005-0000-0000-0000F0130000}"/>
    <cellStyle name="SAPBEXaggItem 2 3" xfId="5105" xr:uid="{00000000-0005-0000-0000-0000F1130000}"/>
    <cellStyle name="SAPBEXaggItem 2 3 2" xfId="5106" xr:uid="{00000000-0005-0000-0000-0000F2130000}"/>
    <cellStyle name="SAPBEXaggItem 2 3 2 2" xfId="5107" xr:uid="{00000000-0005-0000-0000-0000F3130000}"/>
    <cellStyle name="SAPBEXaggItem 2 3 2 2 2" xfId="5108" xr:uid="{00000000-0005-0000-0000-0000F4130000}"/>
    <cellStyle name="SAPBEXaggItem 2 3 2 2 3" xfId="14175" xr:uid="{00000000-0005-0000-0000-00005F370000}"/>
    <cellStyle name="SAPBEXaggItem 2 3 2 2 4" xfId="11011" xr:uid="{00000000-0005-0000-0000-0000032B0000}"/>
    <cellStyle name="SAPBEXaggItem 2 3 2 2 5" xfId="22629" xr:uid="{00000000-0005-0000-0000-000065580000}"/>
    <cellStyle name="SAPBEXaggItem 2 3 2 2 6" xfId="25162" xr:uid="{00000000-0005-0000-0000-00004A620000}"/>
    <cellStyle name="SAPBEXaggItem 2 3 2 3" xfId="5109" xr:uid="{00000000-0005-0000-0000-0000F5130000}"/>
    <cellStyle name="SAPBEXaggItem 2 3 2 3 2" xfId="5110" xr:uid="{00000000-0005-0000-0000-0000F6130000}"/>
    <cellStyle name="SAPBEXaggItem 2 3 2 3 3" xfId="14177" xr:uid="{00000000-0005-0000-0000-000061370000}"/>
    <cellStyle name="SAPBEXaggItem 2 3 2 3 4" xfId="11013" xr:uid="{00000000-0005-0000-0000-0000052B0000}"/>
    <cellStyle name="SAPBEXaggItem 2 3 2 3 5" xfId="22631" xr:uid="{00000000-0005-0000-0000-000067580000}"/>
    <cellStyle name="SAPBEXaggItem 2 3 2 3 6" xfId="25163" xr:uid="{00000000-0005-0000-0000-00004B620000}"/>
    <cellStyle name="SAPBEXaggItem 2 3 2 4" xfId="14174" xr:uid="{00000000-0005-0000-0000-00005E370000}"/>
    <cellStyle name="SAPBEXaggItem 2 3 2 5" xfId="11010" xr:uid="{00000000-0005-0000-0000-0000022B0000}"/>
    <cellStyle name="SAPBEXaggItem 2 3 2 6" xfId="22628" xr:uid="{00000000-0005-0000-0000-000064580000}"/>
    <cellStyle name="SAPBEXaggItem 2 3 2 7" xfId="25161" xr:uid="{00000000-0005-0000-0000-000049620000}"/>
    <cellStyle name="SAPBEXaggItem 2 3 2_P1 &amp; P2" xfId="5111" xr:uid="{00000000-0005-0000-0000-0000F7130000}"/>
    <cellStyle name="SAPBEXaggItem 2 3 3" xfId="5112" xr:uid="{00000000-0005-0000-0000-0000F8130000}"/>
    <cellStyle name="SAPBEXaggItem 2 3 3 2" xfId="5113" xr:uid="{00000000-0005-0000-0000-0000F9130000}"/>
    <cellStyle name="SAPBEXaggItem 2 3 3 2 2" xfId="5114" xr:uid="{00000000-0005-0000-0000-0000FA130000}"/>
    <cellStyle name="SAPBEXaggItem 2 3 3 2 3" xfId="14180" xr:uid="{00000000-0005-0000-0000-000064370000}"/>
    <cellStyle name="SAPBEXaggItem 2 3 3 2 4" xfId="11016" xr:uid="{00000000-0005-0000-0000-0000082B0000}"/>
    <cellStyle name="SAPBEXaggItem 2 3 3 2 5" xfId="22634" xr:uid="{00000000-0005-0000-0000-00006A580000}"/>
    <cellStyle name="SAPBEXaggItem 2 3 3 2 6" xfId="25165" xr:uid="{00000000-0005-0000-0000-00004D620000}"/>
    <cellStyle name="SAPBEXaggItem 2 3 3 3" xfId="14179" xr:uid="{00000000-0005-0000-0000-000063370000}"/>
    <cellStyle name="SAPBEXaggItem 2 3 3 4" xfId="11015" xr:uid="{00000000-0005-0000-0000-0000072B0000}"/>
    <cellStyle name="SAPBEXaggItem 2 3 3 5" xfId="22633" xr:uid="{00000000-0005-0000-0000-000069580000}"/>
    <cellStyle name="SAPBEXaggItem 2 3 3 6" xfId="25164" xr:uid="{00000000-0005-0000-0000-00004C620000}"/>
    <cellStyle name="SAPBEXaggItem 2 3 4" xfId="5115" xr:uid="{00000000-0005-0000-0000-0000FB130000}"/>
    <cellStyle name="SAPBEXaggItem 2 3 5" xfId="14173" xr:uid="{00000000-0005-0000-0000-00005D370000}"/>
    <cellStyle name="SAPBEXaggItem 2 3 6" xfId="11009" xr:uid="{00000000-0005-0000-0000-0000012B0000}"/>
    <cellStyle name="SAPBEXaggItem 2 3 7" xfId="22627" xr:uid="{00000000-0005-0000-0000-000063580000}"/>
    <cellStyle name="SAPBEXaggItem 2 3 8" xfId="25160" xr:uid="{00000000-0005-0000-0000-000048620000}"/>
    <cellStyle name="SAPBEXaggItem 2 3_2H 2013 MPP - US" xfId="5116" xr:uid="{00000000-0005-0000-0000-0000FC130000}"/>
    <cellStyle name="SAPBEXaggItem 2 4" xfId="5117" xr:uid="{00000000-0005-0000-0000-0000FD130000}"/>
    <cellStyle name="SAPBEXaggItem 2 4 2" xfId="5118" xr:uid="{00000000-0005-0000-0000-0000FE130000}"/>
    <cellStyle name="SAPBEXaggItem 2 4 3" xfId="14183" xr:uid="{00000000-0005-0000-0000-000067370000}"/>
    <cellStyle name="SAPBEXaggItem 2 4 4" xfId="11019" xr:uid="{00000000-0005-0000-0000-00000B2B0000}"/>
    <cellStyle name="SAPBEXaggItem 2 4 5" xfId="22637" xr:uid="{00000000-0005-0000-0000-00006D580000}"/>
    <cellStyle name="SAPBEXaggItem 2 4 6" xfId="25166" xr:uid="{00000000-0005-0000-0000-00004E620000}"/>
    <cellStyle name="SAPBEXaggItem 2 5" xfId="5119" xr:uid="{00000000-0005-0000-0000-0000FF130000}"/>
    <cellStyle name="SAPBEXaggItem 2 6" xfId="14161" xr:uid="{00000000-0005-0000-0000-000051370000}"/>
    <cellStyle name="SAPBEXaggItem 2 7" xfId="10997" xr:uid="{00000000-0005-0000-0000-0000F52A0000}"/>
    <cellStyle name="SAPBEXaggItem 2 8" xfId="22615" xr:uid="{00000000-0005-0000-0000-000057580000}"/>
    <cellStyle name="SAPBEXaggItem 2 9" xfId="25152" xr:uid="{00000000-0005-0000-0000-000040620000}"/>
    <cellStyle name="SAPBEXaggItem 2_2H 2013 MPP - US" xfId="5120" xr:uid="{00000000-0005-0000-0000-000000140000}"/>
    <cellStyle name="SAPBEXaggItem 3" xfId="5121" xr:uid="{00000000-0005-0000-0000-000001140000}"/>
    <cellStyle name="SAPBEXaggItem 3 2" xfId="5122" xr:uid="{00000000-0005-0000-0000-000002140000}"/>
    <cellStyle name="SAPBEXaggItem 3 2 2" xfId="5123" xr:uid="{00000000-0005-0000-0000-000003140000}"/>
    <cellStyle name="SAPBEXaggItem 3 2 2 2" xfId="5124" xr:uid="{00000000-0005-0000-0000-000004140000}"/>
    <cellStyle name="SAPBEXaggItem 3 2 2 3" xfId="14188" xr:uid="{00000000-0005-0000-0000-00006C370000}"/>
    <cellStyle name="SAPBEXaggItem 3 2 2 4" xfId="11024" xr:uid="{00000000-0005-0000-0000-0000102B0000}"/>
    <cellStyle name="SAPBEXaggItem 3 2 2 5" xfId="22642" xr:uid="{00000000-0005-0000-0000-000072580000}"/>
    <cellStyle name="SAPBEXaggItem 3 2 2 6" xfId="25169" xr:uid="{00000000-0005-0000-0000-000051620000}"/>
    <cellStyle name="SAPBEXaggItem 3 2 3" xfId="5125" xr:uid="{00000000-0005-0000-0000-000005140000}"/>
    <cellStyle name="SAPBEXaggItem 3 2 3 2" xfId="5126" xr:uid="{00000000-0005-0000-0000-000006140000}"/>
    <cellStyle name="SAPBEXaggItem 3 2 3 3" xfId="14190" xr:uid="{00000000-0005-0000-0000-00006E370000}"/>
    <cellStyle name="SAPBEXaggItem 3 2 3 4" xfId="11026" xr:uid="{00000000-0005-0000-0000-0000122B0000}"/>
    <cellStyle name="SAPBEXaggItem 3 2 3 5" xfId="22644" xr:uid="{00000000-0005-0000-0000-000074580000}"/>
    <cellStyle name="SAPBEXaggItem 3 2 3 6" xfId="25170" xr:uid="{00000000-0005-0000-0000-000052620000}"/>
    <cellStyle name="SAPBEXaggItem 3 2 4" xfId="14187" xr:uid="{00000000-0005-0000-0000-00006B370000}"/>
    <cellStyle name="SAPBEXaggItem 3 2 5" xfId="11023" xr:uid="{00000000-0005-0000-0000-00000F2B0000}"/>
    <cellStyle name="SAPBEXaggItem 3 2 6" xfId="22641" xr:uid="{00000000-0005-0000-0000-000071580000}"/>
    <cellStyle name="SAPBEXaggItem 3 2 7" xfId="25168" xr:uid="{00000000-0005-0000-0000-000050620000}"/>
    <cellStyle name="SAPBEXaggItem 3 2_P1 &amp; P2" xfId="5127" xr:uid="{00000000-0005-0000-0000-000007140000}"/>
    <cellStyle name="SAPBEXaggItem 3 3" xfId="5128" xr:uid="{00000000-0005-0000-0000-000008140000}"/>
    <cellStyle name="SAPBEXaggItem 3 3 2" xfId="5129" xr:uid="{00000000-0005-0000-0000-000009140000}"/>
    <cellStyle name="SAPBEXaggItem 3 3 2 2" xfId="5130" xr:uid="{00000000-0005-0000-0000-00000A140000}"/>
    <cellStyle name="SAPBEXaggItem 3 3 2 3" xfId="14193" xr:uid="{00000000-0005-0000-0000-000071370000}"/>
    <cellStyle name="SAPBEXaggItem 3 3 2 4" xfId="11029" xr:uid="{00000000-0005-0000-0000-0000152B0000}"/>
    <cellStyle name="SAPBEXaggItem 3 3 2 5" xfId="22647" xr:uid="{00000000-0005-0000-0000-000077580000}"/>
    <cellStyle name="SAPBEXaggItem 3 3 2 6" xfId="25172" xr:uid="{00000000-0005-0000-0000-000054620000}"/>
    <cellStyle name="SAPBEXaggItem 3 3 3" xfId="14192" xr:uid="{00000000-0005-0000-0000-000070370000}"/>
    <cellStyle name="SAPBEXaggItem 3 3 4" xfId="11028" xr:uid="{00000000-0005-0000-0000-0000142B0000}"/>
    <cellStyle name="SAPBEXaggItem 3 3 5" xfId="22646" xr:uid="{00000000-0005-0000-0000-000076580000}"/>
    <cellStyle name="SAPBEXaggItem 3 3 6" xfId="25171" xr:uid="{00000000-0005-0000-0000-000053620000}"/>
    <cellStyle name="SAPBEXaggItem 3 4" xfId="5131" xr:uid="{00000000-0005-0000-0000-00000B140000}"/>
    <cellStyle name="SAPBEXaggItem 3 4 2" xfId="5132" xr:uid="{00000000-0005-0000-0000-00000C140000}"/>
    <cellStyle name="SAPBEXaggItem 3 4 3" xfId="14195" xr:uid="{00000000-0005-0000-0000-000073370000}"/>
    <cellStyle name="SAPBEXaggItem 3 4 4" xfId="11031" xr:uid="{00000000-0005-0000-0000-0000172B0000}"/>
    <cellStyle name="SAPBEXaggItem 3 4 5" xfId="22649" xr:uid="{00000000-0005-0000-0000-000079580000}"/>
    <cellStyle name="SAPBEXaggItem 3 4 6" xfId="25173" xr:uid="{00000000-0005-0000-0000-000055620000}"/>
    <cellStyle name="SAPBEXaggItem 3 5" xfId="14186" xr:uid="{00000000-0005-0000-0000-00006A370000}"/>
    <cellStyle name="SAPBEXaggItem 3 6" xfId="11022" xr:uid="{00000000-0005-0000-0000-00000E2B0000}"/>
    <cellStyle name="SAPBEXaggItem 3 7" xfId="22640" xr:uid="{00000000-0005-0000-0000-000070580000}"/>
    <cellStyle name="SAPBEXaggItem 3 8" xfId="25167" xr:uid="{00000000-0005-0000-0000-00004F620000}"/>
    <cellStyle name="SAPBEXaggItem 3_2H 2013 MPP - US" xfId="5133" xr:uid="{00000000-0005-0000-0000-00000D140000}"/>
    <cellStyle name="SAPBEXaggItem 4" xfId="5134" xr:uid="{00000000-0005-0000-0000-00000E140000}"/>
    <cellStyle name="SAPBEXaggItem 4 2" xfId="5135" xr:uid="{00000000-0005-0000-0000-00000F140000}"/>
    <cellStyle name="SAPBEXaggItem 4 2 2" xfId="5136" xr:uid="{00000000-0005-0000-0000-000010140000}"/>
    <cellStyle name="SAPBEXaggItem 4 2 2 2" xfId="5137" xr:uid="{00000000-0005-0000-0000-000011140000}"/>
    <cellStyle name="SAPBEXaggItem 4 2 2 3" xfId="14199" xr:uid="{00000000-0005-0000-0000-000077370000}"/>
    <cellStyle name="SAPBEXaggItem 4 2 2 4" xfId="11035" xr:uid="{00000000-0005-0000-0000-00001B2B0000}"/>
    <cellStyle name="SAPBEXaggItem 4 2 2 5" xfId="22653" xr:uid="{00000000-0005-0000-0000-00007D580000}"/>
    <cellStyle name="SAPBEXaggItem 4 2 2 6" xfId="25176" xr:uid="{00000000-0005-0000-0000-000058620000}"/>
    <cellStyle name="SAPBEXaggItem 4 2 3" xfId="5138" xr:uid="{00000000-0005-0000-0000-000012140000}"/>
    <cellStyle name="SAPBEXaggItem 4 2 3 2" xfId="5139" xr:uid="{00000000-0005-0000-0000-000013140000}"/>
    <cellStyle name="SAPBEXaggItem 4 2 3 3" xfId="14201" xr:uid="{00000000-0005-0000-0000-000079370000}"/>
    <cellStyle name="SAPBEXaggItem 4 2 3 4" xfId="11036" xr:uid="{00000000-0005-0000-0000-00001C2B0000}"/>
    <cellStyle name="SAPBEXaggItem 4 2 3 5" xfId="22655" xr:uid="{00000000-0005-0000-0000-00007F580000}"/>
    <cellStyle name="SAPBEXaggItem 4 2 3 6" xfId="25177" xr:uid="{00000000-0005-0000-0000-000059620000}"/>
    <cellStyle name="SAPBEXaggItem 4 2 4" xfId="14198" xr:uid="{00000000-0005-0000-0000-000076370000}"/>
    <cellStyle name="SAPBEXaggItem 4 2 5" xfId="11034" xr:uid="{00000000-0005-0000-0000-00001A2B0000}"/>
    <cellStyle name="SAPBEXaggItem 4 2 6" xfId="22652" xr:uid="{00000000-0005-0000-0000-00007C580000}"/>
    <cellStyle name="SAPBEXaggItem 4 2 7" xfId="25175" xr:uid="{00000000-0005-0000-0000-000057620000}"/>
    <cellStyle name="SAPBEXaggItem 4 2_P1 &amp; P2" xfId="5140" xr:uid="{00000000-0005-0000-0000-000014140000}"/>
    <cellStyle name="SAPBEXaggItem 4 3" xfId="5141" xr:uid="{00000000-0005-0000-0000-000015140000}"/>
    <cellStyle name="SAPBEXaggItem 4 3 2" xfId="5142" xr:uid="{00000000-0005-0000-0000-000016140000}"/>
    <cellStyle name="SAPBEXaggItem 4 3 2 2" xfId="5143" xr:uid="{00000000-0005-0000-0000-000017140000}"/>
    <cellStyle name="SAPBEXaggItem 4 3 2 3" xfId="14204" xr:uid="{00000000-0005-0000-0000-00007C370000}"/>
    <cellStyle name="SAPBEXaggItem 4 3 2 4" xfId="11039" xr:uid="{00000000-0005-0000-0000-00001F2B0000}"/>
    <cellStyle name="SAPBEXaggItem 4 3 2 5" xfId="22658" xr:uid="{00000000-0005-0000-0000-000082580000}"/>
    <cellStyle name="SAPBEXaggItem 4 3 2 6" xfId="25179" xr:uid="{00000000-0005-0000-0000-00005B620000}"/>
    <cellStyle name="SAPBEXaggItem 4 3 3" xfId="14203" xr:uid="{00000000-0005-0000-0000-00007B370000}"/>
    <cellStyle name="SAPBEXaggItem 4 3 4" xfId="11038" xr:uid="{00000000-0005-0000-0000-00001E2B0000}"/>
    <cellStyle name="SAPBEXaggItem 4 3 5" xfId="22657" xr:uid="{00000000-0005-0000-0000-000081580000}"/>
    <cellStyle name="SAPBEXaggItem 4 3 6" xfId="25178" xr:uid="{00000000-0005-0000-0000-00005A620000}"/>
    <cellStyle name="SAPBEXaggItem 4 4" xfId="5144" xr:uid="{00000000-0005-0000-0000-000018140000}"/>
    <cellStyle name="SAPBEXaggItem 4 5" xfId="14197" xr:uid="{00000000-0005-0000-0000-000075370000}"/>
    <cellStyle name="SAPBEXaggItem 4 6" xfId="11033" xr:uid="{00000000-0005-0000-0000-0000192B0000}"/>
    <cellStyle name="SAPBEXaggItem 4 7" xfId="22651" xr:uid="{00000000-0005-0000-0000-00007B580000}"/>
    <cellStyle name="SAPBEXaggItem 4 8" xfId="25174" xr:uid="{00000000-0005-0000-0000-000056620000}"/>
    <cellStyle name="SAPBEXaggItem 4_2H 2013 MPP - US" xfId="5145" xr:uid="{00000000-0005-0000-0000-000019140000}"/>
    <cellStyle name="SAPBEXaggItem 5" xfId="5146" xr:uid="{00000000-0005-0000-0000-00001A140000}"/>
    <cellStyle name="SAPBEXaggItem 5 2" xfId="5147" xr:uid="{00000000-0005-0000-0000-00001B140000}"/>
    <cellStyle name="SAPBEXaggItem 5 3" xfId="14207" xr:uid="{00000000-0005-0000-0000-00007F370000}"/>
    <cellStyle name="SAPBEXaggItem 5 4" xfId="11042" xr:uid="{00000000-0005-0000-0000-0000222B0000}"/>
    <cellStyle name="SAPBEXaggItem 5 5" xfId="22661" xr:uid="{00000000-0005-0000-0000-000085580000}"/>
    <cellStyle name="SAPBEXaggItem 5 6" xfId="25180" xr:uid="{00000000-0005-0000-0000-00005C620000}"/>
    <cellStyle name="SAPBEXaggItem 6" xfId="5148" xr:uid="{00000000-0005-0000-0000-00001C140000}"/>
    <cellStyle name="SAPBEXaggItem 7" xfId="14160" xr:uid="{00000000-0005-0000-0000-000050370000}"/>
    <cellStyle name="SAPBEXaggItem 8" xfId="10996" xr:uid="{00000000-0005-0000-0000-0000F42A0000}"/>
    <cellStyle name="SAPBEXaggItem 9" xfId="22614" xr:uid="{00000000-0005-0000-0000-000056580000}"/>
    <cellStyle name="SAPBEXaggItem_2H 2013 MPP - US" xfId="5149" xr:uid="{00000000-0005-0000-0000-00001D140000}"/>
    <cellStyle name="SAPBEXaggItemX" xfId="5150" xr:uid="{00000000-0005-0000-0000-00001E140000}"/>
    <cellStyle name="SAPBEXaggItemX 2" xfId="5151" xr:uid="{00000000-0005-0000-0000-00001F140000}"/>
    <cellStyle name="SAPBEXaggItemX 2 2" xfId="5152" xr:uid="{00000000-0005-0000-0000-000020140000}"/>
    <cellStyle name="SAPBEXaggItemX 2 2 2" xfId="5153" xr:uid="{00000000-0005-0000-0000-000021140000}"/>
    <cellStyle name="SAPBEXaggItemX 2 2 2 2" xfId="5154" xr:uid="{00000000-0005-0000-0000-000022140000}"/>
    <cellStyle name="SAPBEXaggItemX 2 2 2 2 2" xfId="5155" xr:uid="{00000000-0005-0000-0000-000023140000}"/>
    <cellStyle name="SAPBEXaggItemX 2 2 2 2 3" xfId="14214" xr:uid="{00000000-0005-0000-0000-000086370000}"/>
    <cellStyle name="SAPBEXaggItemX 2 2 2 2 4" xfId="11049" xr:uid="{00000000-0005-0000-0000-0000292B0000}"/>
    <cellStyle name="SAPBEXaggItemX 2 2 2 2 5" xfId="22668" xr:uid="{00000000-0005-0000-0000-00008C580000}"/>
    <cellStyle name="SAPBEXaggItemX 2 2 2 2 6" xfId="25185" xr:uid="{00000000-0005-0000-0000-000061620000}"/>
    <cellStyle name="SAPBEXaggItemX 2 2 2 3" xfId="14213" xr:uid="{00000000-0005-0000-0000-000085370000}"/>
    <cellStyle name="SAPBEXaggItemX 2 2 2 4" xfId="11048" xr:uid="{00000000-0005-0000-0000-0000282B0000}"/>
    <cellStyle name="SAPBEXaggItemX 2 2 2 5" xfId="22667" xr:uid="{00000000-0005-0000-0000-00008B580000}"/>
    <cellStyle name="SAPBEXaggItemX 2 2 2 6" xfId="25184" xr:uid="{00000000-0005-0000-0000-000060620000}"/>
    <cellStyle name="SAPBEXaggItemX 2 2 3" xfId="5156" xr:uid="{00000000-0005-0000-0000-000024140000}"/>
    <cellStyle name="SAPBEXaggItemX 2 2 3 2" xfId="5157" xr:uid="{00000000-0005-0000-0000-000025140000}"/>
    <cellStyle name="SAPBEXaggItemX 2 2 3 2 2" xfId="14217" xr:uid="{00000000-0005-0000-0000-000089370000}"/>
    <cellStyle name="SAPBEXaggItemX 2 2 3 2 3" xfId="11052" xr:uid="{00000000-0005-0000-0000-00002C2B0000}"/>
    <cellStyle name="SAPBEXaggItemX 2 2 3 2 4" xfId="22671" xr:uid="{00000000-0005-0000-0000-00008F580000}"/>
    <cellStyle name="SAPBEXaggItemX 2 2 3 2 5" xfId="25187" xr:uid="{00000000-0005-0000-0000-000063620000}"/>
    <cellStyle name="SAPBEXaggItemX 2 2 3 3" xfId="5158" xr:uid="{00000000-0005-0000-0000-000026140000}"/>
    <cellStyle name="SAPBEXaggItemX 2 2 3 4" xfId="14216" xr:uid="{00000000-0005-0000-0000-000088370000}"/>
    <cellStyle name="SAPBEXaggItemX 2 2 3 5" xfId="11051" xr:uid="{00000000-0005-0000-0000-00002B2B0000}"/>
    <cellStyle name="SAPBEXaggItemX 2 2 3 6" xfId="22670" xr:uid="{00000000-0005-0000-0000-00008E580000}"/>
    <cellStyle name="SAPBEXaggItemX 2 2 3 7" xfId="25186" xr:uid="{00000000-0005-0000-0000-000062620000}"/>
    <cellStyle name="SAPBEXaggItemX 2 2 4" xfId="5159" xr:uid="{00000000-0005-0000-0000-000027140000}"/>
    <cellStyle name="SAPBEXaggItemX 2 2 4 2" xfId="5160" xr:uid="{00000000-0005-0000-0000-000028140000}"/>
    <cellStyle name="SAPBEXaggItemX 2 2 4 3" xfId="14219" xr:uid="{00000000-0005-0000-0000-00008B370000}"/>
    <cellStyle name="SAPBEXaggItemX 2 2 4 4" xfId="11054" xr:uid="{00000000-0005-0000-0000-00002E2B0000}"/>
    <cellStyle name="SAPBEXaggItemX 2 2 4 5" xfId="22673" xr:uid="{00000000-0005-0000-0000-000091580000}"/>
    <cellStyle name="SAPBEXaggItemX 2 2 4 6" xfId="25188" xr:uid="{00000000-0005-0000-0000-000064620000}"/>
    <cellStyle name="SAPBEXaggItemX 2 2 5" xfId="14212" xr:uid="{00000000-0005-0000-0000-000084370000}"/>
    <cellStyle name="SAPBEXaggItemX 2 2 6" xfId="11047" xr:uid="{00000000-0005-0000-0000-0000272B0000}"/>
    <cellStyle name="SAPBEXaggItemX 2 2 7" xfId="22666" xr:uid="{00000000-0005-0000-0000-00008A580000}"/>
    <cellStyle name="SAPBEXaggItemX 2 2 8" xfId="25183" xr:uid="{00000000-0005-0000-0000-00005F620000}"/>
    <cellStyle name="SAPBEXaggItemX 2 2_beam uk 2012" xfId="5161" xr:uid="{00000000-0005-0000-0000-000029140000}"/>
    <cellStyle name="SAPBEXaggItemX 2 3" xfId="5162" xr:uid="{00000000-0005-0000-0000-00002A140000}"/>
    <cellStyle name="SAPBEXaggItemX 2 3 2" xfId="5163" xr:uid="{00000000-0005-0000-0000-00002B140000}"/>
    <cellStyle name="SAPBEXaggItemX 2 3 2 2" xfId="5164" xr:uid="{00000000-0005-0000-0000-00002C140000}"/>
    <cellStyle name="SAPBEXaggItemX 2 3 2 2 2" xfId="5165" xr:uid="{00000000-0005-0000-0000-00002D140000}"/>
    <cellStyle name="SAPBEXaggItemX 2 3 2 2 3" xfId="14224" xr:uid="{00000000-0005-0000-0000-000090370000}"/>
    <cellStyle name="SAPBEXaggItemX 2 3 2 2 4" xfId="11059" xr:uid="{00000000-0005-0000-0000-0000332B0000}"/>
    <cellStyle name="SAPBEXaggItemX 2 3 2 2 5" xfId="22678" xr:uid="{00000000-0005-0000-0000-000096580000}"/>
    <cellStyle name="SAPBEXaggItemX 2 3 2 2 6" xfId="25191" xr:uid="{00000000-0005-0000-0000-000067620000}"/>
    <cellStyle name="SAPBEXaggItemX 2 3 2 3" xfId="14223" xr:uid="{00000000-0005-0000-0000-00008F370000}"/>
    <cellStyle name="SAPBEXaggItemX 2 3 2 4" xfId="11058" xr:uid="{00000000-0005-0000-0000-0000322B0000}"/>
    <cellStyle name="SAPBEXaggItemX 2 3 2 5" xfId="22677" xr:uid="{00000000-0005-0000-0000-000095580000}"/>
    <cellStyle name="SAPBEXaggItemX 2 3 2 6" xfId="25190" xr:uid="{00000000-0005-0000-0000-000066620000}"/>
    <cellStyle name="SAPBEXaggItemX 2 3 3" xfId="5166" xr:uid="{00000000-0005-0000-0000-00002E140000}"/>
    <cellStyle name="SAPBEXaggItemX 2 3 3 2" xfId="5167" xr:uid="{00000000-0005-0000-0000-00002F140000}"/>
    <cellStyle name="SAPBEXaggItemX 2 3 3 2 2" xfId="14227" xr:uid="{00000000-0005-0000-0000-000093370000}"/>
    <cellStyle name="SAPBEXaggItemX 2 3 3 2 3" xfId="11063" xr:uid="{00000000-0005-0000-0000-0000372B0000}"/>
    <cellStyle name="SAPBEXaggItemX 2 3 3 2 4" xfId="22681" xr:uid="{00000000-0005-0000-0000-000099580000}"/>
    <cellStyle name="SAPBEXaggItemX 2 3 3 2 5" xfId="25193" xr:uid="{00000000-0005-0000-0000-000069620000}"/>
    <cellStyle name="SAPBEXaggItemX 2 3 3 3" xfId="5168" xr:uid="{00000000-0005-0000-0000-000030140000}"/>
    <cellStyle name="SAPBEXaggItemX 2 3 3 4" xfId="14226" xr:uid="{00000000-0005-0000-0000-000092370000}"/>
    <cellStyle name="SAPBEXaggItemX 2 3 3 5" xfId="11062" xr:uid="{00000000-0005-0000-0000-0000362B0000}"/>
    <cellStyle name="SAPBEXaggItemX 2 3 3 6" xfId="22680" xr:uid="{00000000-0005-0000-0000-000098580000}"/>
    <cellStyle name="SAPBEXaggItemX 2 3 3 7" xfId="25192" xr:uid="{00000000-0005-0000-0000-000068620000}"/>
    <cellStyle name="SAPBEXaggItemX 2 3 4" xfId="5169" xr:uid="{00000000-0005-0000-0000-000031140000}"/>
    <cellStyle name="SAPBEXaggItemX 2 3 5" xfId="14222" xr:uid="{00000000-0005-0000-0000-00008E370000}"/>
    <cellStyle name="SAPBEXaggItemX 2 3 6" xfId="11057" xr:uid="{00000000-0005-0000-0000-0000312B0000}"/>
    <cellStyle name="SAPBEXaggItemX 2 3 7" xfId="22676" xr:uid="{00000000-0005-0000-0000-000094580000}"/>
    <cellStyle name="SAPBEXaggItemX 2 3 8" xfId="25189" xr:uid="{00000000-0005-0000-0000-000065620000}"/>
    <cellStyle name="SAPBEXaggItemX 2 3_beam uk 2012" xfId="5170" xr:uid="{00000000-0005-0000-0000-000032140000}"/>
    <cellStyle name="SAPBEXaggItemX 2 4" xfId="5171" xr:uid="{00000000-0005-0000-0000-000033140000}"/>
    <cellStyle name="SAPBEXaggItemX 2 5" xfId="14211" xr:uid="{00000000-0005-0000-0000-000083370000}"/>
    <cellStyle name="SAPBEXaggItemX 2 6" xfId="11046" xr:uid="{00000000-0005-0000-0000-0000262B0000}"/>
    <cellStyle name="SAPBEXaggItemX 2 7" xfId="22665" xr:uid="{00000000-0005-0000-0000-000089580000}"/>
    <cellStyle name="SAPBEXaggItemX 2 8" xfId="25182" xr:uid="{00000000-0005-0000-0000-00005E620000}"/>
    <cellStyle name="SAPBEXaggItemX 2_beam uk 2012" xfId="5172" xr:uid="{00000000-0005-0000-0000-000034140000}"/>
    <cellStyle name="SAPBEXaggItemX 3" xfId="5173" xr:uid="{00000000-0005-0000-0000-000035140000}"/>
    <cellStyle name="SAPBEXaggItemX 3 2" xfId="5174" xr:uid="{00000000-0005-0000-0000-000036140000}"/>
    <cellStyle name="SAPBEXaggItemX 3 2 2" xfId="5175" xr:uid="{00000000-0005-0000-0000-000037140000}"/>
    <cellStyle name="SAPBEXaggItemX 3 2 2 2" xfId="5176" xr:uid="{00000000-0005-0000-0000-000038140000}"/>
    <cellStyle name="SAPBEXaggItemX 3 2 2 3" xfId="14235" xr:uid="{00000000-0005-0000-0000-00009B370000}"/>
    <cellStyle name="SAPBEXaggItemX 3 2 2 4" xfId="11071" xr:uid="{00000000-0005-0000-0000-00003F2B0000}"/>
    <cellStyle name="SAPBEXaggItemX 3 2 2 5" xfId="22689" xr:uid="{00000000-0005-0000-0000-0000A1580000}"/>
    <cellStyle name="SAPBEXaggItemX 3 2 2 6" xfId="25196" xr:uid="{00000000-0005-0000-0000-00006C620000}"/>
    <cellStyle name="SAPBEXaggItemX 3 2 3" xfId="14234" xr:uid="{00000000-0005-0000-0000-00009A370000}"/>
    <cellStyle name="SAPBEXaggItemX 3 2 4" xfId="11070" xr:uid="{00000000-0005-0000-0000-00003E2B0000}"/>
    <cellStyle name="SAPBEXaggItemX 3 2 5" xfId="22688" xr:uid="{00000000-0005-0000-0000-0000A0580000}"/>
    <cellStyle name="SAPBEXaggItemX 3 2 6" xfId="25195" xr:uid="{00000000-0005-0000-0000-00006B620000}"/>
    <cellStyle name="SAPBEXaggItemX 3 3" xfId="5177" xr:uid="{00000000-0005-0000-0000-000039140000}"/>
    <cellStyle name="SAPBEXaggItemX 3 3 2" xfId="5178" xr:uid="{00000000-0005-0000-0000-00003A140000}"/>
    <cellStyle name="SAPBEXaggItemX 3 3 2 2" xfId="14238" xr:uid="{00000000-0005-0000-0000-00009E370000}"/>
    <cellStyle name="SAPBEXaggItemX 3 3 2 3" xfId="11074" xr:uid="{00000000-0005-0000-0000-0000422B0000}"/>
    <cellStyle name="SAPBEXaggItemX 3 3 2 4" xfId="22692" xr:uid="{00000000-0005-0000-0000-0000A4580000}"/>
    <cellStyle name="SAPBEXaggItemX 3 3 2 5" xfId="25198" xr:uid="{00000000-0005-0000-0000-00006E620000}"/>
    <cellStyle name="SAPBEXaggItemX 3 3 3" xfId="5179" xr:uid="{00000000-0005-0000-0000-00003B140000}"/>
    <cellStyle name="SAPBEXaggItemX 3 3 4" xfId="14237" xr:uid="{00000000-0005-0000-0000-00009D370000}"/>
    <cellStyle name="SAPBEXaggItemX 3 3 5" xfId="11073" xr:uid="{00000000-0005-0000-0000-0000412B0000}"/>
    <cellStyle name="SAPBEXaggItemX 3 3 6" xfId="22691" xr:uid="{00000000-0005-0000-0000-0000A3580000}"/>
    <cellStyle name="SAPBEXaggItemX 3 3 7" xfId="25197" xr:uid="{00000000-0005-0000-0000-00006D620000}"/>
    <cellStyle name="SAPBEXaggItemX 3 4" xfId="5180" xr:uid="{00000000-0005-0000-0000-00003C140000}"/>
    <cellStyle name="SAPBEXaggItemX 3 4 2" xfId="5181" xr:uid="{00000000-0005-0000-0000-00003D140000}"/>
    <cellStyle name="SAPBEXaggItemX 3 4 3" xfId="14240" xr:uid="{00000000-0005-0000-0000-0000A0370000}"/>
    <cellStyle name="SAPBEXaggItemX 3 4 4" xfId="11076" xr:uid="{00000000-0005-0000-0000-0000442B0000}"/>
    <cellStyle name="SAPBEXaggItemX 3 4 5" xfId="22694" xr:uid="{00000000-0005-0000-0000-0000A6580000}"/>
    <cellStyle name="SAPBEXaggItemX 3 4 6" xfId="25199" xr:uid="{00000000-0005-0000-0000-00006F620000}"/>
    <cellStyle name="SAPBEXaggItemX 3 5" xfId="14233" xr:uid="{00000000-0005-0000-0000-000099370000}"/>
    <cellStyle name="SAPBEXaggItemX 3 6" xfId="11069" xr:uid="{00000000-0005-0000-0000-00003D2B0000}"/>
    <cellStyle name="SAPBEXaggItemX 3 7" xfId="22687" xr:uid="{00000000-0005-0000-0000-00009F580000}"/>
    <cellStyle name="SAPBEXaggItemX 3 8" xfId="25194" xr:uid="{00000000-0005-0000-0000-00006A620000}"/>
    <cellStyle name="SAPBEXaggItemX 3_beam uk 2012" xfId="5182" xr:uid="{00000000-0005-0000-0000-00003E140000}"/>
    <cellStyle name="SAPBEXaggItemX 4" xfId="5183" xr:uid="{00000000-0005-0000-0000-00003F140000}"/>
    <cellStyle name="SAPBEXaggItemX 4 2" xfId="5184" xr:uid="{00000000-0005-0000-0000-000040140000}"/>
    <cellStyle name="SAPBEXaggItemX 4 2 2" xfId="5185" xr:uid="{00000000-0005-0000-0000-000041140000}"/>
    <cellStyle name="SAPBEXaggItemX 4 2 2 2" xfId="5186" xr:uid="{00000000-0005-0000-0000-000042140000}"/>
    <cellStyle name="SAPBEXaggItemX 4 2 2 3" xfId="14245" xr:uid="{00000000-0005-0000-0000-0000A5370000}"/>
    <cellStyle name="SAPBEXaggItemX 4 2 2 4" xfId="11081" xr:uid="{00000000-0005-0000-0000-0000492B0000}"/>
    <cellStyle name="SAPBEXaggItemX 4 2 2 5" xfId="22699" xr:uid="{00000000-0005-0000-0000-0000AB580000}"/>
    <cellStyle name="SAPBEXaggItemX 4 2 2 6" xfId="25202" xr:uid="{00000000-0005-0000-0000-000072620000}"/>
    <cellStyle name="SAPBEXaggItemX 4 2 3" xfId="14244" xr:uid="{00000000-0005-0000-0000-0000A4370000}"/>
    <cellStyle name="SAPBEXaggItemX 4 2 4" xfId="11080" xr:uid="{00000000-0005-0000-0000-0000482B0000}"/>
    <cellStyle name="SAPBEXaggItemX 4 2 5" xfId="22698" xr:uid="{00000000-0005-0000-0000-0000AA580000}"/>
    <cellStyle name="SAPBEXaggItemX 4 2 6" xfId="25201" xr:uid="{00000000-0005-0000-0000-000071620000}"/>
    <cellStyle name="SAPBEXaggItemX 4 3" xfId="5187" xr:uid="{00000000-0005-0000-0000-000043140000}"/>
    <cellStyle name="SAPBEXaggItemX 4 3 2" xfId="5188" xr:uid="{00000000-0005-0000-0000-000044140000}"/>
    <cellStyle name="SAPBEXaggItemX 4 3 2 2" xfId="14248" xr:uid="{00000000-0005-0000-0000-0000A8370000}"/>
    <cellStyle name="SAPBEXaggItemX 4 3 2 3" xfId="11084" xr:uid="{00000000-0005-0000-0000-00004C2B0000}"/>
    <cellStyle name="SAPBEXaggItemX 4 3 2 4" xfId="22702" xr:uid="{00000000-0005-0000-0000-0000AE580000}"/>
    <cellStyle name="SAPBEXaggItemX 4 3 2 5" xfId="25204" xr:uid="{00000000-0005-0000-0000-000074620000}"/>
    <cellStyle name="SAPBEXaggItemX 4 3 3" xfId="5189" xr:uid="{00000000-0005-0000-0000-000045140000}"/>
    <cellStyle name="SAPBEXaggItemX 4 3 4" xfId="14247" xr:uid="{00000000-0005-0000-0000-0000A7370000}"/>
    <cellStyle name="SAPBEXaggItemX 4 3 5" xfId="11083" xr:uid="{00000000-0005-0000-0000-00004B2B0000}"/>
    <cellStyle name="SAPBEXaggItemX 4 3 6" xfId="22701" xr:uid="{00000000-0005-0000-0000-0000AD580000}"/>
    <cellStyle name="SAPBEXaggItemX 4 3 7" xfId="25203" xr:uid="{00000000-0005-0000-0000-000073620000}"/>
    <cellStyle name="SAPBEXaggItemX 4 4" xfId="5190" xr:uid="{00000000-0005-0000-0000-000046140000}"/>
    <cellStyle name="SAPBEXaggItemX 4 5" xfId="14243" xr:uid="{00000000-0005-0000-0000-0000A3370000}"/>
    <cellStyle name="SAPBEXaggItemX 4 6" xfId="11079" xr:uid="{00000000-0005-0000-0000-0000472B0000}"/>
    <cellStyle name="SAPBEXaggItemX 4 7" xfId="22697" xr:uid="{00000000-0005-0000-0000-0000A9580000}"/>
    <cellStyle name="SAPBEXaggItemX 4 8" xfId="25200" xr:uid="{00000000-0005-0000-0000-000070620000}"/>
    <cellStyle name="SAPBEXaggItemX 4_beam uk 2012" xfId="5191" xr:uid="{00000000-0005-0000-0000-000047140000}"/>
    <cellStyle name="SAPBEXaggItemX 5" xfId="5192" xr:uid="{00000000-0005-0000-0000-000048140000}"/>
    <cellStyle name="SAPBEXaggItemX 6" xfId="14210" xr:uid="{00000000-0005-0000-0000-000082370000}"/>
    <cellStyle name="SAPBEXaggItemX 7" xfId="11045" xr:uid="{00000000-0005-0000-0000-0000252B0000}"/>
    <cellStyle name="SAPBEXaggItemX 8" xfId="22664" xr:uid="{00000000-0005-0000-0000-000088580000}"/>
    <cellStyle name="SAPBEXaggItemX 9" xfId="25181" xr:uid="{00000000-0005-0000-0000-00005D620000}"/>
    <cellStyle name="SAPBEXaggItemX_beam uk 2012" xfId="5193" xr:uid="{00000000-0005-0000-0000-000049140000}"/>
    <cellStyle name="SAPBEXchaText" xfId="5194" xr:uid="{00000000-0005-0000-0000-00004A140000}"/>
    <cellStyle name="SAPBEXchaText 2" xfId="5195" xr:uid="{00000000-0005-0000-0000-00004B140000}"/>
    <cellStyle name="SAPBEXchaText 2 2" xfId="5196" xr:uid="{00000000-0005-0000-0000-00004C140000}"/>
    <cellStyle name="SAPBEXchaText 2 2 2" xfId="5197" xr:uid="{00000000-0005-0000-0000-00004D140000}"/>
    <cellStyle name="SAPBEXchaText 2 2 2 2" xfId="5198" xr:uid="{00000000-0005-0000-0000-00004E140000}"/>
    <cellStyle name="SAPBEXchaText 2 2 2 2 2" xfId="5199" xr:uid="{00000000-0005-0000-0000-00004F140000}"/>
    <cellStyle name="SAPBEXchaText 2 2 2 2 2 2" xfId="14259" xr:uid="{00000000-0005-0000-0000-0000B3370000}"/>
    <cellStyle name="SAPBEXchaText 2 2 2 2 2 3" xfId="11095" xr:uid="{00000000-0005-0000-0000-0000572B0000}"/>
    <cellStyle name="SAPBEXchaText 2 2 2 2 2 4" xfId="22712" xr:uid="{00000000-0005-0000-0000-0000B8580000}"/>
    <cellStyle name="SAPBEXchaText 2 2 2 2 2 5" xfId="25210" xr:uid="{00000000-0005-0000-0000-00007A620000}"/>
    <cellStyle name="SAPBEXchaText 2 2 2 2 3" xfId="5200" xr:uid="{00000000-0005-0000-0000-000050140000}"/>
    <cellStyle name="SAPBEXchaText 2 2 2 2 4" xfId="14258" xr:uid="{00000000-0005-0000-0000-0000B2370000}"/>
    <cellStyle name="SAPBEXchaText 2 2 2 2 5" xfId="11094" xr:uid="{00000000-0005-0000-0000-0000562B0000}"/>
    <cellStyle name="SAPBEXchaText 2 2 2 2 6" xfId="22711" xr:uid="{00000000-0005-0000-0000-0000B7580000}"/>
    <cellStyle name="SAPBEXchaText 2 2 2 2 7" xfId="25209" xr:uid="{00000000-0005-0000-0000-000079620000}"/>
    <cellStyle name="SAPBEXchaText 2 2 2 3" xfId="5201" xr:uid="{00000000-0005-0000-0000-000051140000}"/>
    <cellStyle name="SAPBEXchaText 2 2 2 3 2" xfId="14261" xr:uid="{00000000-0005-0000-0000-0000B5370000}"/>
    <cellStyle name="SAPBEXchaText 2 2 2 3 3" xfId="11097" xr:uid="{00000000-0005-0000-0000-0000592B0000}"/>
    <cellStyle name="SAPBEXchaText 2 2 2 3 4" xfId="22714" xr:uid="{00000000-0005-0000-0000-0000BA580000}"/>
    <cellStyle name="SAPBEXchaText 2 2 2 3 5" xfId="25211" xr:uid="{00000000-0005-0000-0000-00007B620000}"/>
    <cellStyle name="SAPBEXchaText 2 2 2 4" xfId="14257" xr:uid="{00000000-0005-0000-0000-0000B1370000}"/>
    <cellStyle name="SAPBEXchaText 2 2 2 5" xfId="11093" xr:uid="{00000000-0005-0000-0000-0000552B0000}"/>
    <cellStyle name="SAPBEXchaText 2 2 2 6" xfId="22710" xr:uid="{00000000-0005-0000-0000-0000B6580000}"/>
    <cellStyle name="SAPBEXchaText 2 2 2 7" xfId="25208" xr:uid="{00000000-0005-0000-0000-000078620000}"/>
    <cellStyle name="SAPBEXchaText 2 2 3" xfId="5202" xr:uid="{00000000-0005-0000-0000-000052140000}"/>
    <cellStyle name="SAPBEXchaText 2 2 3 2" xfId="5203" xr:uid="{00000000-0005-0000-0000-000053140000}"/>
    <cellStyle name="SAPBEXchaText 2 2 3 2 2" xfId="14263" xr:uid="{00000000-0005-0000-0000-0000B7370000}"/>
    <cellStyle name="SAPBEXchaText 2 2 3 2 3" xfId="11099" xr:uid="{00000000-0005-0000-0000-00005B2B0000}"/>
    <cellStyle name="SAPBEXchaText 2 2 3 2 4" xfId="22716" xr:uid="{00000000-0005-0000-0000-0000BC580000}"/>
    <cellStyle name="SAPBEXchaText 2 2 3 2 5" xfId="25213" xr:uid="{00000000-0005-0000-0000-00007D620000}"/>
    <cellStyle name="SAPBEXchaText 2 2 3 3" xfId="5204" xr:uid="{00000000-0005-0000-0000-000054140000}"/>
    <cellStyle name="SAPBEXchaText 2 2 3 3 2" xfId="14264" xr:uid="{00000000-0005-0000-0000-0000B8370000}"/>
    <cellStyle name="SAPBEXchaText 2 2 3 3 3" xfId="11100" xr:uid="{00000000-0005-0000-0000-00005C2B0000}"/>
    <cellStyle name="SAPBEXchaText 2 2 3 3 4" xfId="22717" xr:uid="{00000000-0005-0000-0000-0000BD580000}"/>
    <cellStyle name="SAPBEXchaText 2 2 3 3 5" xfId="25214" xr:uid="{00000000-0005-0000-0000-00007E620000}"/>
    <cellStyle name="SAPBEXchaText 2 2 3 4" xfId="5205" xr:uid="{00000000-0005-0000-0000-000055140000}"/>
    <cellStyle name="SAPBEXchaText 2 2 3 5" xfId="14262" xr:uid="{00000000-0005-0000-0000-0000B6370000}"/>
    <cellStyle name="SAPBEXchaText 2 2 3 6" xfId="11098" xr:uid="{00000000-0005-0000-0000-00005A2B0000}"/>
    <cellStyle name="SAPBEXchaText 2 2 3 7" xfId="22715" xr:uid="{00000000-0005-0000-0000-0000BB580000}"/>
    <cellStyle name="SAPBEXchaText 2 2 3 8" xfId="25212" xr:uid="{00000000-0005-0000-0000-00007C620000}"/>
    <cellStyle name="SAPBEXchaText 2 2 4" xfId="5206" xr:uid="{00000000-0005-0000-0000-000056140000}"/>
    <cellStyle name="SAPBEXchaText 2 2 4 2" xfId="5207" xr:uid="{00000000-0005-0000-0000-000057140000}"/>
    <cellStyle name="SAPBEXchaText 2 2 4 2 2" xfId="14267" xr:uid="{00000000-0005-0000-0000-0000BB370000}"/>
    <cellStyle name="SAPBEXchaText 2 2 4 2 3" xfId="11103" xr:uid="{00000000-0005-0000-0000-00005F2B0000}"/>
    <cellStyle name="SAPBEXchaText 2 2 4 2 4" xfId="22720" xr:uid="{00000000-0005-0000-0000-0000C0580000}"/>
    <cellStyle name="SAPBEXchaText 2 2 4 2 5" xfId="25216" xr:uid="{00000000-0005-0000-0000-000080620000}"/>
    <cellStyle name="SAPBEXchaText 2 2 4 3" xfId="5208" xr:uid="{00000000-0005-0000-0000-000058140000}"/>
    <cellStyle name="SAPBEXchaText 2 2 4 4" xfId="14266" xr:uid="{00000000-0005-0000-0000-0000BA370000}"/>
    <cellStyle name="SAPBEXchaText 2 2 4 5" xfId="11102" xr:uid="{00000000-0005-0000-0000-00005E2B0000}"/>
    <cellStyle name="SAPBEXchaText 2 2 4 6" xfId="22719" xr:uid="{00000000-0005-0000-0000-0000BF580000}"/>
    <cellStyle name="SAPBEXchaText 2 2 4 7" xfId="25215" xr:uid="{00000000-0005-0000-0000-00007F620000}"/>
    <cellStyle name="SAPBEXchaText 2 2 5" xfId="5209" xr:uid="{00000000-0005-0000-0000-000059140000}"/>
    <cellStyle name="SAPBEXchaText 2 2 5 2" xfId="14269" xr:uid="{00000000-0005-0000-0000-0000BD370000}"/>
    <cellStyle name="SAPBEXchaText 2 2 5 3" xfId="11105" xr:uid="{00000000-0005-0000-0000-0000612B0000}"/>
    <cellStyle name="SAPBEXchaText 2 2 5 4" xfId="22722" xr:uid="{00000000-0005-0000-0000-0000C2580000}"/>
    <cellStyle name="SAPBEXchaText 2 2 5 5" xfId="25217" xr:uid="{00000000-0005-0000-0000-000081620000}"/>
    <cellStyle name="SAPBEXchaText 2 2 6" xfId="14256" xr:uid="{00000000-0005-0000-0000-0000B0370000}"/>
    <cellStyle name="SAPBEXchaText 2 2 7" xfId="11092" xr:uid="{00000000-0005-0000-0000-0000542B0000}"/>
    <cellStyle name="SAPBEXchaText 2 2 8" xfId="22709" xr:uid="{00000000-0005-0000-0000-0000B5580000}"/>
    <cellStyle name="SAPBEXchaText 2 2 9" xfId="25207" xr:uid="{00000000-0005-0000-0000-000077620000}"/>
    <cellStyle name="SAPBEXchaText 2 2_beam uk 2012" xfId="5210" xr:uid="{00000000-0005-0000-0000-00005A140000}"/>
    <cellStyle name="SAPBEXchaText 2 3" xfId="5211" xr:uid="{00000000-0005-0000-0000-00005B140000}"/>
    <cellStyle name="SAPBEXchaText 2 3 2" xfId="5212" xr:uid="{00000000-0005-0000-0000-00005C140000}"/>
    <cellStyle name="SAPBEXchaText 2 3 2 2" xfId="5213" xr:uid="{00000000-0005-0000-0000-00005D140000}"/>
    <cellStyle name="SAPBEXchaText 2 3 2 2 2" xfId="5214" xr:uid="{00000000-0005-0000-0000-00005E140000}"/>
    <cellStyle name="SAPBEXchaText 2 3 2 2 2 2" xfId="14274" xr:uid="{00000000-0005-0000-0000-0000C2370000}"/>
    <cellStyle name="SAPBEXchaText 2 3 2 2 2 3" xfId="11110" xr:uid="{00000000-0005-0000-0000-0000662B0000}"/>
    <cellStyle name="SAPBEXchaText 2 3 2 2 2 4" xfId="22727" xr:uid="{00000000-0005-0000-0000-0000C7580000}"/>
    <cellStyle name="SAPBEXchaText 2 3 2 2 2 5" xfId="25221" xr:uid="{00000000-0005-0000-0000-000085620000}"/>
    <cellStyle name="SAPBEXchaText 2 3 2 2 3" xfId="5215" xr:uid="{00000000-0005-0000-0000-00005F140000}"/>
    <cellStyle name="SAPBEXchaText 2 3 2 2 4" xfId="14273" xr:uid="{00000000-0005-0000-0000-0000C1370000}"/>
    <cellStyle name="SAPBEXchaText 2 3 2 2 5" xfId="11109" xr:uid="{00000000-0005-0000-0000-0000652B0000}"/>
    <cellStyle name="SAPBEXchaText 2 3 2 2 6" xfId="22726" xr:uid="{00000000-0005-0000-0000-0000C6580000}"/>
    <cellStyle name="SAPBEXchaText 2 3 2 2 7" xfId="25220" xr:uid="{00000000-0005-0000-0000-000084620000}"/>
    <cellStyle name="SAPBEXchaText 2 3 2 3" xfId="5216" xr:uid="{00000000-0005-0000-0000-000060140000}"/>
    <cellStyle name="SAPBEXchaText 2 3 2 3 2" xfId="14276" xr:uid="{00000000-0005-0000-0000-0000C4370000}"/>
    <cellStyle name="SAPBEXchaText 2 3 2 3 3" xfId="11112" xr:uid="{00000000-0005-0000-0000-0000682B0000}"/>
    <cellStyle name="SAPBEXchaText 2 3 2 3 4" xfId="22729" xr:uid="{00000000-0005-0000-0000-0000C9580000}"/>
    <cellStyle name="SAPBEXchaText 2 3 2 3 5" xfId="25222" xr:uid="{00000000-0005-0000-0000-000086620000}"/>
    <cellStyle name="SAPBEXchaText 2 3 2 4" xfId="14272" xr:uid="{00000000-0005-0000-0000-0000C0370000}"/>
    <cellStyle name="SAPBEXchaText 2 3 2 5" xfId="11108" xr:uid="{00000000-0005-0000-0000-0000642B0000}"/>
    <cellStyle name="SAPBEXchaText 2 3 2 6" xfId="22725" xr:uid="{00000000-0005-0000-0000-0000C5580000}"/>
    <cellStyle name="SAPBEXchaText 2 3 2 7" xfId="25219" xr:uid="{00000000-0005-0000-0000-000083620000}"/>
    <cellStyle name="SAPBEXchaText 2 3 3" xfId="5217" xr:uid="{00000000-0005-0000-0000-000061140000}"/>
    <cellStyle name="SAPBEXchaText 2 3 3 2" xfId="5218" xr:uid="{00000000-0005-0000-0000-000062140000}"/>
    <cellStyle name="SAPBEXchaText 2 3 3 2 2" xfId="14278" xr:uid="{00000000-0005-0000-0000-0000C6370000}"/>
    <cellStyle name="SAPBEXchaText 2 3 3 2 3" xfId="11114" xr:uid="{00000000-0005-0000-0000-00006A2B0000}"/>
    <cellStyle name="SAPBEXchaText 2 3 3 2 4" xfId="22731" xr:uid="{00000000-0005-0000-0000-0000CB580000}"/>
    <cellStyle name="SAPBEXchaText 2 3 3 2 5" xfId="25224" xr:uid="{00000000-0005-0000-0000-000088620000}"/>
    <cellStyle name="SAPBEXchaText 2 3 3 3" xfId="5219" xr:uid="{00000000-0005-0000-0000-000063140000}"/>
    <cellStyle name="SAPBEXchaText 2 3 3 3 2" xfId="14279" xr:uid="{00000000-0005-0000-0000-0000C7370000}"/>
    <cellStyle name="SAPBEXchaText 2 3 3 3 3" xfId="11115" xr:uid="{00000000-0005-0000-0000-00006B2B0000}"/>
    <cellStyle name="SAPBEXchaText 2 3 3 3 4" xfId="22732" xr:uid="{00000000-0005-0000-0000-0000CC580000}"/>
    <cellStyle name="SAPBEXchaText 2 3 3 3 5" xfId="25225" xr:uid="{00000000-0005-0000-0000-000089620000}"/>
    <cellStyle name="SAPBEXchaText 2 3 3 4" xfId="5220" xr:uid="{00000000-0005-0000-0000-000064140000}"/>
    <cellStyle name="SAPBEXchaText 2 3 3 5" xfId="14277" xr:uid="{00000000-0005-0000-0000-0000C5370000}"/>
    <cellStyle name="SAPBEXchaText 2 3 3 6" xfId="11113" xr:uid="{00000000-0005-0000-0000-0000692B0000}"/>
    <cellStyle name="SAPBEXchaText 2 3 3 7" xfId="22730" xr:uid="{00000000-0005-0000-0000-0000CA580000}"/>
    <cellStyle name="SAPBEXchaText 2 3 3 8" xfId="25223" xr:uid="{00000000-0005-0000-0000-000087620000}"/>
    <cellStyle name="SAPBEXchaText 2 3 4" xfId="5221" xr:uid="{00000000-0005-0000-0000-000065140000}"/>
    <cellStyle name="SAPBEXchaText 2 3 4 2" xfId="5222" xr:uid="{00000000-0005-0000-0000-000066140000}"/>
    <cellStyle name="SAPBEXchaText 2 3 4 3" xfId="14281" xr:uid="{00000000-0005-0000-0000-0000C9370000}"/>
    <cellStyle name="SAPBEXchaText 2 3 4 4" xfId="11117" xr:uid="{00000000-0005-0000-0000-00006D2B0000}"/>
    <cellStyle name="SAPBEXchaText 2 3 4 5" xfId="22734" xr:uid="{00000000-0005-0000-0000-0000CE580000}"/>
    <cellStyle name="SAPBEXchaText 2 3 4 6" xfId="25226" xr:uid="{00000000-0005-0000-0000-00008A620000}"/>
    <cellStyle name="SAPBEXchaText 2 3 5" xfId="14271" xr:uid="{00000000-0005-0000-0000-0000BF370000}"/>
    <cellStyle name="SAPBEXchaText 2 3 6" xfId="11107" xr:uid="{00000000-0005-0000-0000-0000632B0000}"/>
    <cellStyle name="SAPBEXchaText 2 3 7" xfId="22724" xr:uid="{00000000-0005-0000-0000-0000C4580000}"/>
    <cellStyle name="SAPBEXchaText 2 3 8" xfId="25218" xr:uid="{00000000-0005-0000-0000-000082620000}"/>
    <cellStyle name="SAPBEXchaText 2 3_beam uk 2012" xfId="5223" xr:uid="{00000000-0005-0000-0000-000067140000}"/>
    <cellStyle name="SAPBEXchaText 2 4" xfId="5224" xr:uid="{00000000-0005-0000-0000-000068140000}"/>
    <cellStyle name="SAPBEXchaText 2 4 2" xfId="5225" xr:uid="{00000000-0005-0000-0000-000069140000}"/>
    <cellStyle name="SAPBEXchaText 2 4 3" xfId="14284" xr:uid="{00000000-0005-0000-0000-0000CC370000}"/>
    <cellStyle name="SAPBEXchaText 2 4 4" xfId="11120" xr:uid="{00000000-0005-0000-0000-0000702B0000}"/>
    <cellStyle name="SAPBEXchaText 2 4 5" xfId="22737" xr:uid="{00000000-0005-0000-0000-0000D1580000}"/>
    <cellStyle name="SAPBEXchaText 2 4 6" xfId="25227" xr:uid="{00000000-0005-0000-0000-00008B620000}"/>
    <cellStyle name="SAPBEXchaText 2 5" xfId="14255" xr:uid="{00000000-0005-0000-0000-0000AF370000}"/>
    <cellStyle name="SAPBEXchaText 2 6" xfId="11091" xr:uid="{00000000-0005-0000-0000-0000532B0000}"/>
    <cellStyle name="SAPBEXchaText 2 7" xfId="22708" xr:uid="{00000000-0005-0000-0000-0000B4580000}"/>
    <cellStyle name="SAPBEXchaText 2 8" xfId="25206" xr:uid="{00000000-0005-0000-0000-000076620000}"/>
    <cellStyle name="SAPBEXchaText 2_beam uk 2012" xfId="5226" xr:uid="{00000000-0005-0000-0000-00006A140000}"/>
    <cellStyle name="SAPBEXchaText 3" xfId="5227" xr:uid="{00000000-0005-0000-0000-00006B140000}"/>
    <cellStyle name="SAPBEXchaText 3 2" xfId="5228" xr:uid="{00000000-0005-0000-0000-00006C140000}"/>
    <cellStyle name="SAPBEXchaText 3 2 2" xfId="5229" xr:uid="{00000000-0005-0000-0000-00006D140000}"/>
    <cellStyle name="SAPBEXchaText 3 2 2 2" xfId="5230" xr:uid="{00000000-0005-0000-0000-00006E140000}"/>
    <cellStyle name="SAPBEXchaText 3 2 2 2 2" xfId="14290" xr:uid="{00000000-0005-0000-0000-0000D2370000}"/>
    <cellStyle name="SAPBEXchaText 3 2 2 2 3" xfId="11126" xr:uid="{00000000-0005-0000-0000-0000762B0000}"/>
    <cellStyle name="SAPBEXchaText 3 2 2 2 4" xfId="22743" xr:uid="{00000000-0005-0000-0000-0000D7580000}"/>
    <cellStyle name="SAPBEXchaText 3 2 2 2 5" xfId="25231" xr:uid="{00000000-0005-0000-0000-00008F620000}"/>
    <cellStyle name="SAPBEXchaText 3 2 2 3" xfId="5231" xr:uid="{00000000-0005-0000-0000-00006F140000}"/>
    <cellStyle name="SAPBEXchaText 3 2 2 4" xfId="14289" xr:uid="{00000000-0005-0000-0000-0000D1370000}"/>
    <cellStyle name="SAPBEXchaText 3 2 2 5" xfId="11125" xr:uid="{00000000-0005-0000-0000-0000752B0000}"/>
    <cellStyle name="SAPBEXchaText 3 2 2 6" xfId="22742" xr:uid="{00000000-0005-0000-0000-0000D6580000}"/>
    <cellStyle name="SAPBEXchaText 3 2 2 7" xfId="25230" xr:uid="{00000000-0005-0000-0000-00008E620000}"/>
    <cellStyle name="SAPBEXchaText 3 2 3" xfId="5232" xr:uid="{00000000-0005-0000-0000-000070140000}"/>
    <cellStyle name="SAPBEXchaText 3 2 3 2" xfId="14292" xr:uid="{00000000-0005-0000-0000-0000D4370000}"/>
    <cellStyle name="SAPBEXchaText 3 2 3 3" xfId="11128" xr:uid="{00000000-0005-0000-0000-0000782B0000}"/>
    <cellStyle name="SAPBEXchaText 3 2 3 4" xfId="22745" xr:uid="{00000000-0005-0000-0000-0000D9580000}"/>
    <cellStyle name="SAPBEXchaText 3 2 3 5" xfId="25232" xr:uid="{00000000-0005-0000-0000-000090620000}"/>
    <cellStyle name="SAPBEXchaText 3 2 4" xfId="14288" xr:uid="{00000000-0005-0000-0000-0000D0370000}"/>
    <cellStyle name="SAPBEXchaText 3 2 5" xfId="11124" xr:uid="{00000000-0005-0000-0000-0000742B0000}"/>
    <cellStyle name="SAPBEXchaText 3 2 6" xfId="22741" xr:uid="{00000000-0005-0000-0000-0000D5580000}"/>
    <cellStyle name="SAPBEXchaText 3 2 7" xfId="25229" xr:uid="{00000000-0005-0000-0000-00008D620000}"/>
    <cellStyle name="SAPBEXchaText 3 3" xfId="5233" xr:uid="{00000000-0005-0000-0000-000071140000}"/>
    <cellStyle name="SAPBEXchaText 3 3 2" xfId="5234" xr:uid="{00000000-0005-0000-0000-000072140000}"/>
    <cellStyle name="SAPBEXchaText 3 3 2 2" xfId="14294" xr:uid="{00000000-0005-0000-0000-0000D6370000}"/>
    <cellStyle name="SAPBEXchaText 3 3 2 3" xfId="11130" xr:uid="{00000000-0005-0000-0000-00007A2B0000}"/>
    <cellStyle name="SAPBEXchaText 3 3 2 4" xfId="22747" xr:uid="{00000000-0005-0000-0000-0000DB580000}"/>
    <cellStyle name="SAPBEXchaText 3 3 2 5" xfId="25234" xr:uid="{00000000-0005-0000-0000-000092620000}"/>
    <cellStyle name="SAPBEXchaText 3 3 3" xfId="5235" xr:uid="{00000000-0005-0000-0000-000073140000}"/>
    <cellStyle name="SAPBEXchaText 3 3 3 2" xfId="14295" xr:uid="{00000000-0005-0000-0000-0000D7370000}"/>
    <cellStyle name="SAPBEXchaText 3 3 3 3" xfId="11131" xr:uid="{00000000-0005-0000-0000-00007B2B0000}"/>
    <cellStyle name="SAPBEXchaText 3 3 3 4" xfId="22748" xr:uid="{00000000-0005-0000-0000-0000DC580000}"/>
    <cellStyle name="SAPBEXchaText 3 3 3 5" xfId="25235" xr:uid="{00000000-0005-0000-0000-000093620000}"/>
    <cellStyle name="SAPBEXchaText 3 3 4" xfId="5236" xr:uid="{00000000-0005-0000-0000-000074140000}"/>
    <cellStyle name="SAPBEXchaText 3 3 5" xfId="14293" xr:uid="{00000000-0005-0000-0000-0000D5370000}"/>
    <cellStyle name="SAPBEXchaText 3 3 6" xfId="11129" xr:uid="{00000000-0005-0000-0000-0000792B0000}"/>
    <cellStyle name="SAPBEXchaText 3 3 7" xfId="22746" xr:uid="{00000000-0005-0000-0000-0000DA580000}"/>
    <cellStyle name="SAPBEXchaText 3 3 8" xfId="25233" xr:uid="{00000000-0005-0000-0000-000091620000}"/>
    <cellStyle name="SAPBEXchaText 3 4" xfId="5237" xr:uid="{00000000-0005-0000-0000-000075140000}"/>
    <cellStyle name="SAPBEXchaText 3 4 2" xfId="5238" xr:uid="{00000000-0005-0000-0000-000076140000}"/>
    <cellStyle name="SAPBEXchaText 3 4 2 2" xfId="14298" xr:uid="{00000000-0005-0000-0000-0000DA370000}"/>
    <cellStyle name="SAPBEXchaText 3 4 2 3" xfId="11134" xr:uid="{00000000-0005-0000-0000-00007E2B0000}"/>
    <cellStyle name="SAPBEXchaText 3 4 2 4" xfId="22751" xr:uid="{00000000-0005-0000-0000-0000DF580000}"/>
    <cellStyle name="SAPBEXchaText 3 4 2 5" xfId="25237" xr:uid="{00000000-0005-0000-0000-000095620000}"/>
    <cellStyle name="SAPBEXchaText 3 4 3" xfId="5239" xr:uid="{00000000-0005-0000-0000-000077140000}"/>
    <cellStyle name="SAPBEXchaText 3 4 4" xfId="14297" xr:uid="{00000000-0005-0000-0000-0000D9370000}"/>
    <cellStyle name="SAPBEXchaText 3 4 5" xfId="11133" xr:uid="{00000000-0005-0000-0000-00007D2B0000}"/>
    <cellStyle name="SAPBEXchaText 3 4 6" xfId="22750" xr:uid="{00000000-0005-0000-0000-0000DE580000}"/>
    <cellStyle name="SAPBEXchaText 3 4 7" xfId="25236" xr:uid="{00000000-0005-0000-0000-000094620000}"/>
    <cellStyle name="SAPBEXchaText 3 5" xfId="5240" xr:uid="{00000000-0005-0000-0000-000078140000}"/>
    <cellStyle name="SAPBEXchaText 3 5 2" xfId="14300" xr:uid="{00000000-0005-0000-0000-0000DC370000}"/>
    <cellStyle name="SAPBEXchaText 3 5 3" xfId="11136" xr:uid="{00000000-0005-0000-0000-0000802B0000}"/>
    <cellStyle name="SAPBEXchaText 3 5 4" xfId="22753" xr:uid="{00000000-0005-0000-0000-0000E1580000}"/>
    <cellStyle name="SAPBEXchaText 3 5 5" xfId="25238" xr:uid="{00000000-0005-0000-0000-000096620000}"/>
    <cellStyle name="SAPBEXchaText 3 6" xfId="14287" xr:uid="{00000000-0005-0000-0000-0000CF370000}"/>
    <cellStyle name="SAPBEXchaText 3 7" xfId="11123" xr:uid="{00000000-0005-0000-0000-0000732B0000}"/>
    <cellStyle name="SAPBEXchaText 3 8" xfId="22740" xr:uid="{00000000-0005-0000-0000-0000D4580000}"/>
    <cellStyle name="SAPBEXchaText 3 9" xfId="25228" xr:uid="{00000000-0005-0000-0000-00008C620000}"/>
    <cellStyle name="SAPBEXchaText 3_beam uk 2012" xfId="5241" xr:uid="{00000000-0005-0000-0000-000079140000}"/>
    <cellStyle name="SAPBEXchaText 4" xfId="5242" xr:uid="{00000000-0005-0000-0000-00007A140000}"/>
    <cellStyle name="SAPBEXchaText 4 2" xfId="5243" xr:uid="{00000000-0005-0000-0000-00007B140000}"/>
    <cellStyle name="SAPBEXchaText 4 2 2" xfId="5244" xr:uid="{00000000-0005-0000-0000-00007C140000}"/>
    <cellStyle name="SAPBEXchaText 4 2 2 2" xfId="5245" xr:uid="{00000000-0005-0000-0000-00007D140000}"/>
    <cellStyle name="SAPBEXchaText 4 2 2 2 2" xfId="14305" xr:uid="{00000000-0005-0000-0000-0000E1370000}"/>
    <cellStyle name="SAPBEXchaText 4 2 2 2 3" xfId="11141" xr:uid="{00000000-0005-0000-0000-0000852B0000}"/>
    <cellStyle name="SAPBEXchaText 4 2 2 2 4" xfId="22758" xr:uid="{00000000-0005-0000-0000-0000E6580000}"/>
    <cellStyle name="SAPBEXchaText 4 2 2 2 5" xfId="25242" xr:uid="{00000000-0005-0000-0000-00009A620000}"/>
    <cellStyle name="SAPBEXchaText 4 2 2 3" xfId="5246" xr:uid="{00000000-0005-0000-0000-00007E140000}"/>
    <cellStyle name="SAPBEXchaText 4 2 2 4" xfId="14304" xr:uid="{00000000-0005-0000-0000-0000E0370000}"/>
    <cellStyle name="SAPBEXchaText 4 2 2 5" xfId="11140" xr:uid="{00000000-0005-0000-0000-0000842B0000}"/>
    <cellStyle name="SAPBEXchaText 4 2 2 6" xfId="22757" xr:uid="{00000000-0005-0000-0000-0000E5580000}"/>
    <cellStyle name="SAPBEXchaText 4 2 2 7" xfId="25241" xr:uid="{00000000-0005-0000-0000-000099620000}"/>
    <cellStyle name="SAPBEXchaText 4 2 3" xfId="5247" xr:uid="{00000000-0005-0000-0000-00007F140000}"/>
    <cellStyle name="SAPBEXchaText 4 2 3 2" xfId="14307" xr:uid="{00000000-0005-0000-0000-0000E3370000}"/>
    <cellStyle name="SAPBEXchaText 4 2 3 3" xfId="11143" xr:uid="{00000000-0005-0000-0000-0000872B0000}"/>
    <cellStyle name="SAPBEXchaText 4 2 3 4" xfId="22760" xr:uid="{00000000-0005-0000-0000-0000E8580000}"/>
    <cellStyle name="SAPBEXchaText 4 2 3 5" xfId="25243" xr:uid="{00000000-0005-0000-0000-00009B620000}"/>
    <cellStyle name="SAPBEXchaText 4 2 4" xfId="14303" xr:uid="{00000000-0005-0000-0000-0000DF370000}"/>
    <cellStyle name="SAPBEXchaText 4 2 5" xfId="11139" xr:uid="{00000000-0005-0000-0000-0000832B0000}"/>
    <cellStyle name="SAPBEXchaText 4 2 6" xfId="22756" xr:uid="{00000000-0005-0000-0000-0000E4580000}"/>
    <cellStyle name="SAPBEXchaText 4 2 7" xfId="25240" xr:uid="{00000000-0005-0000-0000-000098620000}"/>
    <cellStyle name="SAPBEXchaText 4 3" xfId="5248" xr:uid="{00000000-0005-0000-0000-000080140000}"/>
    <cellStyle name="SAPBEXchaText 4 3 2" xfId="5249" xr:uid="{00000000-0005-0000-0000-000081140000}"/>
    <cellStyle name="SAPBEXchaText 4 3 2 2" xfId="14309" xr:uid="{00000000-0005-0000-0000-0000E5370000}"/>
    <cellStyle name="SAPBEXchaText 4 3 2 3" xfId="11145" xr:uid="{00000000-0005-0000-0000-0000892B0000}"/>
    <cellStyle name="SAPBEXchaText 4 3 2 4" xfId="22762" xr:uid="{00000000-0005-0000-0000-0000EA580000}"/>
    <cellStyle name="SAPBEXchaText 4 3 2 5" xfId="25245" xr:uid="{00000000-0005-0000-0000-00009D620000}"/>
    <cellStyle name="SAPBEXchaText 4 3 3" xfId="5250" xr:uid="{00000000-0005-0000-0000-000082140000}"/>
    <cellStyle name="SAPBEXchaText 4 3 3 2" xfId="14310" xr:uid="{00000000-0005-0000-0000-0000E6370000}"/>
    <cellStyle name="SAPBEXchaText 4 3 3 3" xfId="11146" xr:uid="{00000000-0005-0000-0000-00008A2B0000}"/>
    <cellStyle name="SAPBEXchaText 4 3 3 4" xfId="22763" xr:uid="{00000000-0005-0000-0000-0000EB580000}"/>
    <cellStyle name="SAPBEXchaText 4 3 3 5" xfId="25246" xr:uid="{00000000-0005-0000-0000-00009E620000}"/>
    <cellStyle name="SAPBEXchaText 4 3 4" xfId="5251" xr:uid="{00000000-0005-0000-0000-000083140000}"/>
    <cellStyle name="SAPBEXchaText 4 3 5" xfId="14308" xr:uid="{00000000-0005-0000-0000-0000E4370000}"/>
    <cellStyle name="SAPBEXchaText 4 3 6" xfId="11144" xr:uid="{00000000-0005-0000-0000-0000882B0000}"/>
    <cellStyle name="SAPBEXchaText 4 3 7" xfId="22761" xr:uid="{00000000-0005-0000-0000-0000E9580000}"/>
    <cellStyle name="SAPBEXchaText 4 3 8" xfId="25244" xr:uid="{00000000-0005-0000-0000-00009C620000}"/>
    <cellStyle name="SAPBEXchaText 4 4" xfId="5252" xr:uid="{00000000-0005-0000-0000-000084140000}"/>
    <cellStyle name="SAPBEXchaText 4 4 2" xfId="5253" xr:uid="{00000000-0005-0000-0000-000085140000}"/>
    <cellStyle name="SAPBEXchaText 4 4 3" xfId="14312" xr:uid="{00000000-0005-0000-0000-0000E8370000}"/>
    <cellStyle name="SAPBEXchaText 4 4 4" xfId="11147" xr:uid="{00000000-0005-0000-0000-00008B2B0000}"/>
    <cellStyle name="SAPBEXchaText 4 4 5" xfId="22765" xr:uid="{00000000-0005-0000-0000-0000ED580000}"/>
    <cellStyle name="SAPBEXchaText 4 4 6" xfId="25247" xr:uid="{00000000-0005-0000-0000-00009F620000}"/>
    <cellStyle name="SAPBEXchaText 4 5" xfId="14302" xr:uid="{00000000-0005-0000-0000-0000DE370000}"/>
    <cellStyle name="SAPBEXchaText 4 6" xfId="11138" xr:uid="{00000000-0005-0000-0000-0000822B0000}"/>
    <cellStyle name="SAPBEXchaText 4 7" xfId="22755" xr:uid="{00000000-0005-0000-0000-0000E3580000}"/>
    <cellStyle name="SAPBEXchaText 4 8" xfId="25239" xr:uid="{00000000-0005-0000-0000-000097620000}"/>
    <cellStyle name="SAPBEXchaText 4_beam uk 2012" xfId="5254" xr:uid="{00000000-0005-0000-0000-000086140000}"/>
    <cellStyle name="SAPBEXchaText 5" xfId="5255" xr:uid="{00000000-0005-0000-0000-000087140000}"/>
    <cellStyle name="SAPBEXchaText 5 2" xfId="5256" xr:uid="{00000000-0005-0000-0000-000088140000}"/>
    <cellStyle name="SAPBEXchaText 5 3" xfId="14315" xr:uid="{00000000-0005-0000-0000-0000EB370000}"/>
    <cellStyle name="SAPBEXchaText 5 4" xfId="11150" xr:uid="{00000000-0005-0000-0000-00008E2B0000}"/>
    <cellStyle name="SAPBEXchaText 5 5" xfId="22768" xr:uid="{00000000-0005-0000-0000-0000F0580000}"/>
    <cellStyle name="SAPBEXchaText 5 6" xfId="25248" xr:uid="{00000000-0005-0000-0000-0000A0620000}"/>
    <cellStyle name="SAPBEXchaText 6" xfId="14254" xr:uid="{00000000-0005-0000-0000-0000AE370000}"/>
    <cellStyle name="SAPBEXchaText 7" xfId="11090" xr:uid="{00000000-0005-0000-0000-0000522B0000}"/>
    <cellStyle name="SAPBEXchaText 8" xfId="22707" xr:uid="{00000000-0005-0000-0000-0000B3580000}"/>
    <cellStyle name="SAPBEXchaText 9" xfId="25205" xr:uid="{00000000-0005-0000-0000-000075620000}"/>
    <cellStyle name="SAPBEXchaText_beam uk 2012" xfId="5257" xr:uid="{00000000-0005-0000-0000-000089140000}"/>
    <cellStyle name="SAPBEXexcBad7" xfId="5258" xr:uid="{00000000-0005-0000-0000-00008A140000}"/>
    <cellStyle name="SAPBEXexcBad7 10" xfId="25249" xr:uid="{00000000-0005-0000-0000-0000A1620000}"/>
    <cellStyle name="SAPBEXexcBad7 2" xfId="5259" xr:uid="{00000000-0005-0000-0000-00008B140000}"/>
    <cellStyle name="SAPBEXexcBad7 2 2" xfId="5260" xr:uid="{00000000-0005-0000-0000-00008C140000}"/>
    <cellStyle name="SAPBEXexcBad7 2 2 2" xfId="5261" xr:uid="{00000000-0005-0000-0000-00008D140000}"/>
    <cellStyle name="SAPBEXexcBad7 2 2 2 2" xfId="5262" xr:uid="{00000000-0005-0000-0000-00008E140000}"/>
    <cellStyle name="SAPBEXexcBad7 2 2 2 2 2" xfId="5263" xr:uid="{00000000-0005-0000-0000-00008F140000}"/>
    <cellStyle name="SAPBEXexcBad7 2 2 2 2 3" xfId="14322" xr:uid="{00000000-0005-0000-0000-0000F2370000}"/>
    <cellStyle name="SAPBEXexcBad7 2 2 2 2 4" xfId="11157" xr:uid="{00000000-0005-0000-0000-0000952B0000}"/>
    <cellStyle name="SAPBEXexcBad7 2 2 2 2 5" xfId="22775" xr:uid="{00000000-0005-0000-0000-0000F7580000}"/>
    <cellStyle name="SAPBEXexcBad7 2 2 2 2 6" xfId="25253" xr:uid="{00000000-0005-0000-0000-0000A5620000}"/>
    <cellStyle name="SAPBEXexcBad7 2 2 2 3" xfId="5264" xr:uid="{00000000-0005-0000-0000-000090140000}"/>
    <cellStyle name="SAPBEXexcBad7 2 2 2 3 2" xfId="5265" xr:uid="{00000000-0005-0000-0000-000091140000}"/>
    <cellStyle name="SAPBEXexcBad7 2 2 2 3 3" xfId="14324" xr:uid="{00000000-0005-0000-0000-0000F4370000}"/>
    <cellStyle name="SAPBEXexcBad7 2 2 2 3 4" xfId="11159" xr:uid="{00000000-0005-0000-0000-0000972B0000}"/>
    <cellStyle name="SAPBEXexcBad7 2 2 2 3 5" xfId="22777" xr:uid="{00000000-0005-0000-0000-0000F9580000}"/>
    <cellStyle name="SAPBEXexcBad7 2 2 2 3 6" xfId="25254" xr:uid="{00000000-0005-0000-0000-0000A6620000}"/>
    <cellStyle name="SAPBEXexcBad7 2 2 2 4" xfId="14321" xr:uid="{00000000-0005-0000-0000-0000F1370000}"/>
    <cellStyle name="SAPBEXexcBad7 2 2 2 5" xfId="11156" xr:uid="{00000000-0005-0000-0000-0000942B0000}"/>
    <cellStyle name="SAPBEXexcBad7 2 2 2 6" xfId="22774" xr:uid="{00000000-0005-0000-0000-0000F6580000}"/>
    <cellStyle name="SAPBEXexcBad7 2 2 2 7" xfId="25252" xr:uid="{00000000-0005-0000-0000-0000A4620000}"/>
    <cellStyle name="SAPBEXexcBad7 2 2 2_P1 &amp; P2" xfId="5266" xr:uid="{00000000-0005-0000-0000-000092140000}"/>
    <cellStyle name="SAPBEXexcBad7 2 2 3" xfId="5267" xr:uid="{00000000-0005-0000-0000-000093140000}"/>
    <cellStyle name="SAPBEXexcBad7 2 2 3 2" xfId="5268" xr:uid="{00000000-0005-0000-0000-000094140000}"/>
    <cellStyle name="SAPBEXexcBad7 2 2 3 2 2" xfId="5269" xr:uid="{00000000-0005-0000-0000-000095140000}"/>
    <cellStyle name="SAPBEXexcBad7 2 2 3 2 3" xfId="14327" xr:uid="{00000000-0005-0000-0000-0000F7370000}"/>
    <cellStyle name="SAPBEXexcBad7 2 2 3 2 4" xfId="11162" xr:uid="{00000000-0005-0000-0000-00009A2B0000}"/>
    <cellStyle name="SAPBEXexcBad7 2 2 3 2 5" xfId="22780" xr:uid="{00000000-0005-0000-0000-0000FC580000}"/>
    <cellStyle name="SAPBEXexcBad7 2 2 3 2 6" xfId="25256" xr:uid="{00000000-0005-0000-0000-0000A8620000}"/>
    <cellStyle name="SAPBEXexcBad7 2 2 3 3" xfId="14326" xr:uid="{00000000-0005-0000-0000-0000F6370000}"/>
    <cellStyle name="SAPBEXexcBad7 2 2 3 4" xfId="11161" xr:uid="{00000000-0005-0000-0000-0000992B0000}"/>
    <cellStyle name="SAPBEXexcBad7 2 2 3 5" xfId="22779" xr:uid="{00000000-0005-0000-0000-0000FB580000}"/>
    <cellStyle name="SAPBEXexcBad7 2 2 3 6" xfId="25255" xr:uid="{00000000-0005-0000-0000-0000A7620000}"/>
    <cellStyle name="SAPBEXexcBad7 2 2 4" xfId="5270" xr:uid="{00000000-0005-0000-0000-000096140000}"/>
    <cellStyle name="SAPBEXexcBad7 2 2 4 2" xfId="5271" xr:uid="{00000000-0005-0000-0000-000097140000}"/>
    <cellStyle name="SAPBEXexcBad7 2 2 4 3" xfId="14329" xr:uid="{00000000-0005-0000-0000-0000F9370000}"/>
    <cellStyle name="SAPBEXexcBad7 2 2 4 4" xfId="11164" xr:uid="{00000000-0005-0000-0000-00009C2B0000}"/>
    <cellStyle name="SAPBEXexcBad7 2 2 4 5" xfId="22782" xr:uid="{00000000-0005-0000-0000-0000FE580000}"/>
    <cellStyle name="SAPBEXexcBad7 2 2 4 6" xfId="25257" xr:uid="{00000000-0005-0000-0000-0000A9620000}"/>
    <cellStyle name="SAPBEXexcBad7 2 2 5" xfId="14320" xr:uid="{00000000-0005-0000-0000-0000F0370000}"/>
    <cellStyle name="SAPBEXexcBad7 2 2 6" xfId="11155" xr:uid="{00000000-0005-0000-0000-0000932B0000}"/>
    <cellStyle name="SAPBEXexcBad7 2 2 7" xfId="22773" xr:uid="{00000000-0005-0000-0000-0000F5580000}"/>
    <cellStyle name="SAPBEXexcBad7 2 2 8" xfId="25251" xr:uid="{00000000-0005-0000-0000-0000A3620000}"/>
    <cellStyle name="SAPBEXexcBad7 2 2_2H 2013 MPP - US" xfId="5272" xr:uid="{00000000-0005-0000-0000-000098140000}"/>
    <cellStyle name="SAPBEXexcBad7 2 3" xfId="5273" xr:uid="{00000000-0005-0000-0000-000099140000}"/>
    <cellStyle name="SAPBEXexcBad7 2 3 2" xfId="5274" xr:uid="{00000000-0005-0000-0000-00009A140000}"/>
    <cellStyle name="SAPBEXexcBad7 2 3 2 2" xfId="5275" xr:uid="{00000000-0005-0000-0000-00009B140000}"/>
    <cellStyle name="SAPBEXexcBad7 2 3 2 2 2" xfId="5276" xr:uid="{00000000-0005-0000-0000-00009C140000}"/>
    <cellStyle name="SAPBEXexcBad7 2 3 2 2 3" xfId="14333" xr:uid="{00000000-0005-0000-0000-0000FD370000}"/>
    <cellStyle name="SAPBEXexcBad7 2 3 2 2 4" xfId="11168" xr:uid="{00000000-0005-0000-0000-0000A02B0000}"/>
    <cellStyle name="SAPBEXexcBad7 2 3 2 2 5" xfId="22786" xr:uid="{00000000-0005-0000-0000-000002590000}"/>
    <cellStyle name="SAPBEXexcBad7 2 3 2 2 6" xfId="25260" xr:uid="{00000000-0005-0000-0000-0000AC620000}"/>
    <cellStyle name="SAPBEXexcBad7 2 3 2 3" xfId="5277" xr:uid="{00000000-0005-0000-0000-00009D140000}"/>
    <cellStyle name="SAPBEXexcBad7 2 3 2 3 2" xfId="5278" xr:uid="{00000000-0005-0000-0000-00009E140000}"/>
    <cellStyle name="SAPBEXexcBad7 2 3 2 3 3" xfId="14335" xr:uid="{00000000-0005-0000-0000-0000FF370000}"/>
    <cellStyle name="SAPBEXexcBad7 2 3 2 3 4" xfId="11170" xr:uid="{00000000-0005-0000-0000-0000A22B0000}"/>
    <cellStyle name="SAPBEXexcBad7 2 3 2 3 5" xfId="22788" xr:uid="{00000000-0005-0000-0000-000004590000}"/>
    <cellStyle name="SAPBEXexcBad7 2 3 2 3 6" xfId="25261" xr:uid="{00000000-0005-0000-0000-0000AD620000}"/>
    <cellStyle name="SAPBEXexcBad7 2 3 2 4" xfId="14332" xr:uid="{00000000-0005-0000-0000-0000FC370000}"/>
    <cellStyle name="SAPBEXexcBad7 2 3 2 5" xfId="11167" xr:uid="{00000000-0005-0000-0000-00009F2B0000}"/>
    <cellStyle name="SAPBEXexcBad7 2 3 2 6" xfId="22785" xr:uid="{00000000-0005-0000-0000-000001590000}"/>
    <cellStyle name="SAPBEXexcBad7 2 3 2 7" xfId="25259" xr:uid="{00000000-0005-0000-0000-0000AB620000}"/>
    <cellStyle name="SAPBEXexcBad7 2 3 2_P1 &amp; P2" xfId="5279" xr:uid="{00000000-0005-0000-0000-00009F140000}"/>
    <cellStyle name="SAPBEXexcBad7 2 3 3" xfId="5280" xr:uid="{00000000-0005-0000-0000-0000A0140000}"/>
    <cellStyle name="SAPBEXexcBad7 2 3 3 2" xfId="5281" xr:uid="{00000000-0005-0000-0000-0000A1140000}"/>
    <cellStyle name="SAPBEXexcBad7 2 3 3 2 2" xfId="5282" xr:uid="{00000000-0005-0000-0000-0000A2140000}"/>
    <cellStyle name="SAPBEXexcBad7 2 3 3 2 3" xfId="14338" xr:uid="{00000000-0005-0000-0000-000002380000}"/>
    <cellStyle name="SAPBEXexcBad7 2 3 3 2 4" xfId="11173" xr:uid="{00000000-0005-0000-0000-0000A52B0000}"/>
    <cellStyle name="SAPBEXexcBad7 2 3 3 2 5" xfId="22791" xr:uid="{00000000-0005-0000-0000-000007590000}"/>
    <cellStyle name="SAPBEXexcBad7 2 3 3 2 6" xfId="25263" xr:uid="{00000000-0005-0000-0000-0000AF620000}"/>
    <cellStyle name="SAPBEXexcBad7 2 3 3 3" xfId="14337" xr:uid="{00000000-0005-0000-0000-000001380000}"/>
    <cellStyle name="SAPBEXexcBad7 2 3 3 4" xfId="11172" xr:uid="{00000000-0005-0000-0000-0000A42B0000}"/>
    <cellStyle name="SAPBEXexcBad7 2 3 3 5" xfId="22790" xr:uid="{00000000-0005-0000-0000-000006590000}"/>
    <cellStyle name="SAPBEXexcBad7 2 3 3 6" xfId="25262" xr:uid="{00000000-0005-0000-0000-0000AE620000}"/>
    <cellStyle name="SAPBEXexcBad7 2 3 4" xfId="5283" xr:uid="{00000000-0005-0000-0000-0000A3140000}"/>
    <cellStyle name="SAPBEXexcBad7 2 3 5" xfId="14331" xr:uid="{00000000-0005-0000-0000-0000FB370000}"/>
    <cellStyle name="SAPBEXexcBad7 2 3 6" xfId="11166" xr:uid="{00000000-0005-0000-0000-00009E2B0000}"/>
    <cellStyle name="SAPBEXexcBad7 2 3 7" xfId="22784" xr:uid="{00000000-0005-0000-0000-000000590000}"/>
    <cellStyle name="SAPBEXexcBad7 2 3 8" xfId="25258" xr:uid="{00000000-0005-0000-0000-0000AA620000}"/>
    <cellStyle name="SAPBEXexcBad7 2 3_2H 2013 MPP - US" xfId="5284" xr:uid="{00000000-0005-0000-0000-0000A4140000}"/>
    <cellStyle name="SAPBEXexcBad7 2 4" xfId="5285" xr:uid="{00000000-0005-0000-0000-0000A5140000}"/>
    <cellStyle name="SAPBEXexcBad7 2 4 2" xfId="5286" xr:uid="{00000000-0005-0000-0000-0000A6140000}"/>
    <cellStyle name="SAPBEXexcBad7 2 4 3" xfId="14341" xr:uid="{00000000-0005-0000-0000-000005380000}"/>
    <cellStyle name="SAPBEXexcBad7 2 4 4" xfId="11176" xr:uid="{00000000-0005-0000-0000-0000A82B0000}"/>
    <cellStyle name="SAPBEXexcBad7 2 4 5" xfId="22794" xr:uid="{00000000-0005-0000-0000-00000A590000}"/>
    <cellStyle name="SAPBEXexcBad7 2 4 6" xfId="25264" xr:uid="{00000000-0005-0000-0000-0000B0620000}"/>
    <cellStyle name="SAPBEXexcBad7 2 5" xfId="5287" xr:uid="{00000000-0005-0000-0000-0000A7140000}"/>
    <cellStyle name="SAPBEXexcBad7 2 6" xfId="14319" xr:uid="{00000000-0005-0000-0000-0000EF370000}"/>
    <cellStyle name="SAPBEXexcBad7 2 7" xfId="11154" xr:uid="{00000000-0005-0000-0000-0000922B0000}"/>
    <cellStyle name="SAPBEXexcBad7 2 8" xfId="22772" xr:uid="{00000000-0005-0000-0000-0000F4580000}"/>
    <cellStyle name="SAPBEXexcBad7 2 9" xfId="25250" xr:uid="{00000000-0005-0000-0000-0000A2620000}"/>
    <cellStyle name="SAPBEXexcBad7 2_2H 2013 MPP - US" xfId="5288" xr:uid="{00000000-0005-0000-0000-0000A8140000}"/>
    <cellStyle name="SAPBEXexcBad7 3" xfId="5289" xr:uid="{00000000-0005-0000-0000-0000A9140000}"/>
    <cellStyle name="SAPBEXexcBad7 3 2" xfId="5290" xr:uid="{00000000-0005-0000-0000-0000AA140000}"/>
    <cellStyle name="SAPBEXexcBad7 3 2 2" xfId="5291" xr:uid="{00000000-0005-0000-0000-0000AB140000}"/>
    <cellStyle name="SAPBEXexcBad7 3 2 2 2" xfId="5292" xr:uid="{00000000-0005-0000-0000-0000AC140000}"/>
    <cellStyle name="SAPBEXexcBad7 3 2 2 3" xfId="14346" xr:uid="{00000000-0005-0000-0000-00000A380000}"/>
    <cellStyle name="SAPBEXexcBad7 3 2 2 4" xfId="11181" xr:uid="{00000000-0005-0000-0000-0000AD2B0000}"/>
    <cellStyle name="SAPBEXexcBad7 3 2 2 5" xfId="22799" xr:uid="{00000000-0005-0000-0000-00000F590000}"/>
    <cellStyle name="SAPBEXexcBad7 3 2 2 6" xfId="25267" xr:uid="{00000000-0005-0000-0000-0000B3620000}"/>
    <cellStyle name="SAPBEXexcBad7 3 2 3" xfId="5293" xr:uid="{00000000-0005-0000-0000-0000AD140000}"/>
    <cellStyle name="SAPBEXexcBad7 3 2 3 2" xfId="5294" xr:uid="{00000000-0005-0000-0000-0000AE140000}"/>
    <cellStyle name="SAPBEXexcBad7 3 2 3 3" xfId="14348" xr:uid="{00000000-0005-0000-0000-00000C380000}"/>
    <cellStyle name="SAPBEXexcBad7 3 2 3 4" xfId="11183" xr:uid="{00000000-0005-0000-0000-0000AF2B0000}"/>
    <cellStyle name="SAPBEXexcBad7 3 2 3 5" xfId="22801" xr:uid="{00000000-0005-0000-0000-000011590000}"/>
    <cellStyle name="SAPBEXexcBad7 3 2 3 6" xfId="25268" xr:uid="{00000000-0005-0000-0000-0000B4620000}"/>
    <cellStyle name="SAPBEXexcBad7 3 2 4" xfId="14345" xr:uid="{00000000-0005-0000-0000-000009380000}"/>
    <cellStyle name="SAPBEXexcBad7 3 2 5" xfId="11180" xr:uid="{00000000-0005-0000-0000-0000AC2B0000}"/>
    <cellStyle name="SAPBEXexcBad7 3 2 6" xfId="22798" xr:uid="{00000000-0005-0000-0000-00000E590000}"/>
    <cellStyle name="SAPBEXexcBad7 3 2 7" xfId="25266" xr:uid="{00000000-0005-0000-0000-0000B2620000}"/>
    <cellStyle name="SAPBEXexcBad7 3 2_P1 &amp; P2" xfId="5295" xr:uid="{00000000-0005-0000-0000-0000AF140000}"/>
    <cellStyle name="SAPBEXexcBad7 3 3" xfId="5296" xr:uid="{00000000-0005-0000-0000-0000B0140000}"/>
    <cellStyle name="SAPBEXexcBad7 3 3 2" xfId="5297" xr:uid="{00000000-0005-0000-0000-0000B1140000}"/>
    <cellStyle name="SAPBEXexcBad7 3 3 2 2" xfId="5298" xr:uid="{00000000-0005-0000-0000-0000B2140000}"/>
    <cellStyle name="SAPBEXexcBad7 3 3 2 3" xfId="14351" xr:uid="{00000000-0005-0000-0000-00000F380000}"/>
    <cellStyle name="SAPBEXexcBad7 3 3 2 4" xfId="11186" xr:uid="{00000000-0005-0000-0000-0000B22B0000}"/>
    <cellStyle name="SAPBEXexcBad7 3 3 2 5" xfId="22804" xr:uid="{00000000-0005-0000-0000-000014590000}"/>
    <cellStyle name="SAPBEXexcBad7 3 3 2 6" xfId="25270" xr:uid="{00000000-0005-0000-0000-0000B6620000}"/>
    <cellStyle name="SAPBEXexcBad7 3 3 3" xfId="14350" xr:uid="{00000000-0005-0000-0000-00000E380000}"/>
    <cellStyle name="SAPBEXexcBad7 3 3 4" xfId="11185" xr:uid="{00000000-0005-0000-0000-0000B12B0000}"/>
    <cellStyle name="SAPBEXexcBad7 3 3 5" xfId="22803" xr:uid="{00000000-0005-0000-0000-000013590000}"/>
    <cellStyle name="SAPBEXexcBad7 3 3 6" xfId="25269" xr:uid="{00000000-0005-0000-0000-0000B5620000}"/>
    <cellStyle name="SAPBEXexcBad7 3 4" xfId="5299" xr:uid="{00000000-0005-0000-0000-0000B3140000}"/>
    <cellStyle name="SAPBEXexcBad7 3 4 2" xfId="5300" xr:uid="{00000000-0005-0000-0000-0000B4140000}"/>
    <cellStyle name="SAPBEXexcBad7 3 4 3" xfId="14353" xr:uid="{00000000-0005-0000-0000-000011380000}"/>
    <cellStyle name="SAPBEXexcBad7 3 4 4" xfId="11188" xr:uid="{00000000-0005-0000-0000-0000B42B0000}"/>
    <cellStyle name="SAPBEXexcBad7 3 4 5" xfId="22806" xr:uid="{00000000-0005-0000-0000-000016590000}"/>
    <cellStyle name="SAPBEXexcBad7 3 4 6" xfId="25271" xr:uid="{00000000-0005-0000-0000-0000B7620000}"/>
    <cellStyle name="SAPBEXexcBad7 3 5" xfId="14344" xr:uid="{00000000-0005-0000-0000-000008380000}"/>
    <cellStyle name="SAPBEXexcBad7 3 6" xfId="11179" xr:uid="{00000000-0005-0000-0000-0000AB2B0000}"/>
    <cellStyle name="SAPBEXexcBad7 3 7" xfId="22797" xr:uid="{00000000-0005-0000-0000-00000D590000}"/>
    <cellStyle name="SAPBEXexcBad7 3 8" xfId="25265" xr:uid="{00000000-0005-0000-0000-0000B1620000}"/>
    <cellStyle name="SAPBEXexcBad7 3_2H 2013 MPP - US" xfId="5301" xr:uid="{00000000-0005-0000-0000-0000B5140000}"/>
    <cellStyle name="SAPBEXexcBad7 4" xfId="5302" xr:uid="{00000000-0005-0000-0000-0000B6140000}"/>
    <cellStyle name="SAPBEXexcBad7 4 2" xfId="5303" xr:uid="{00000000-0005-0000-0000-0000B7140000}"/>
    <cellStyle name="SAPBEXexcBad7 4 2 2" xfId="5304" xr:uid="{00000000-0005-0000-0000-0000B8140000}"/>
    <cellStyle name="SAPBEXexcBad7 4 2 2 2" xfId="5305" xr:uid="{00000000-0005-0000-0000-0000B9140000}"/>
    <cellStyle name="SAPBEXexcBad7 4 2 2 3" xfId="14357" xr:uid="{00000000-0005-0000-0000-000015380000}"/>
    <cellStyle name="SAPBEXexcBad7 4 2 2 4" xfId="11192" xr:uid="{00000000-0005-0000-0000-0000B82B0000}"/>
    <cellStyle name="SAPBEXexcBad7 4 2 2 5" xfId="22810" xr:uid="{00000000-0005-0000-0000-00001A590000}"/>
    <cellStyle name="SAPBEXexcBad7 4 2 2 6" xfId="25274" xr:uid="{00000000-0005-0000-0000-0000BA620000}"/>
    <cellStyle name="SAPBEXexcBad7 4 2 3" xfId="5306" xr:uid="{00000000-0005-0000-0000-0000BA140000}"/>
    <cellStyle name="SAPBEXexcBad7 4 2 3 2" xfId="5307" xr:uid="{00000000-0005-0000-0000-0000BB140000}"/>
    <cellStyle name="SAPBEXexcBad7 4 2 3 3" xfId="14359" xr:uid="{00000000-0005-0000-0000-000017380000}"/>
    <cellStyle name="SAPBEXexcBad7 4 2 3 4" xfId="11194" xr:uid="{00000000-0005-0000-0000-0000BA2B0000}"/>
    <cellStyle name="SAPBEXexcBad7 4 2 3 5" xfId="22812" xr:uid="{00000000-0005-0000-0000-00001C590000}"/>
    <cellStyle name="SAPBEXexcBad7 4 2 3 6" xfId="25275" xr:uid="{00000000-0005-0000-0000-0000BB620000}"/>
    <cellStyle name="SAPBEXexcBad7 4 2 4" xfId="14356" xr:uid="{00000000-0005-0000-0000-000014380000}"/>
    <cellStyle name="SAPBEXexcBad7 4 2 5" xfId="11191" xr:uid="{00000000-0005-0000-0000-0000B72B0000}"/>
    <cellStyle name="SAPBEXexcBad7 4 2 6" xfId="22809" xr:uid="{00000000-0005-0000-0000-000019590000}"/>
    <cellStyle name="SAPBEXexcBad7 4 2 7" xfId="25273" xr:uid="{00000000-0005-0000-0000-0000B9620000}"/>
    <cellStyle name="SAPBEXexcBad7 4 2_P1 &amp; P2" xfId="5308" xr:uid="{00000000-0005-0000-0000-0000BC140000}"/>
    <cellStyle name="SAPBEXexcBad7 4 3" xfId="5309" xr:uid="{00000000-0005-0000-0000-0000BD140000}"/>
    <cellStyle name="SAPBEXexcBad7 4 3 2" xfId="5310" xr:uid="{00000000-0005-0000-0000-0000BE140000}"/>
    <cellStyle name="SAPBEXexcBad7 4 3 2 2" xfId="5311" xr:uid="{00000000-0005-0000-0000-0000BF140000}"/>
    <cellStyle name="SAPBEXexcBad7 4 3 2 3" xfId="14362" xr:uid="{00000000-0005-0000-0000-00001A380000}"/>
    <cellStyle name="SAPBEXexcBad7 4 3 2 4" xfId="11197" xr:uid="{00000000-0005-0000-0000-0000BD2B0000}"/>
    <cellStyle name="SAPBEXexcBad7 4 3 2 5" xfId="22815" xr:uid="{00000000-0005-0000-0000-00001F590000}"/>
    <cellStyle name="SAPBEXexcBad7 4 3 2 6" xfId="25277" xr:uid="{00000000-0005-0000-0000-0000BD620000}"/>
    <cellStyle name="SAPBEXexcBad7 4 3 3" xfId="14361" xr:uid="{00000000-0005-0000-0000-000019380000}"/>
    <cellStyle name="SAPBEXexcBad7 4 3 4" xfId="11196" xr:uid="{00000000-0005-0000-0000-0000BC2B0000}"/>
    <cellStyle name="SAPBEXexcBad7 4 3 5" xfId="22814" xr:uid="{00000000-0005-0000-0000-00001E590000}"/>
    <cellStyle name="SAPBEXexcBad7 4 3 6" xfId="25276" xr:uid="{00000000-0005-0000-0000-0000BC620000}"/>
    <cellStyle name="SAPBEXexcBad7 4 4" xfId="5312" xr:uid="{00000000-0005-0000-0000-0000C0140000}"/>
    <cellStyle name="SAPBEXexcBad7 4 5" xfId="14355" xr:uid="{00000000-0005-0000-0000-000013380000}"/>
    <cellStyle name="SAPBEXexcBad7 4 6" xfId="11190" xr:uid="{00000000-0005-0000-0000-0000B62B0000}"/>
    <cellStyle name="SAPBEXexcBad7 4 7" xfId="22808" xr:uid="{00000000-0005-0000-0000-000018590000}"/>
    <cellStyle name="SAPBEXexcBad7 4 8" xfId="25272" xr:uid="{00000000-0005-0000-0000-0000B8620000}"/>
    <cellStyle name="SAPBEXexcBad7 4_2H 2013 MPP - US" xfId="5313" xr:uid="{00000000-0005-0000-0000-0000C1140000}"/>
    <cellStyle name="SAPBEXexcBad7 5" xfId="5314" xr:uid="{00000000-0005-0000-0000-0000C2140000}"/>
    <cellStyle name="SAPBEXexcBad7 5 2" xfId="5315" xr:uid="{00000000-0005-0000-0000-0000C3140000}"/>
    <cellStyle name="SAPBEXexcBad7 5 3" xfId="14365" xr:uid="{00000000-0005-0000-0000-00001D380000}"/>
    <cellStyle name="SAPBEXexcBad7 5 4" xfId="11200" xr:uid="{00000000-0005-0000-0000-0000C02B0000}"/>
    <cellStyle name="SAPBEXexcBad7 5 5" xfId="22818" xr:uid="{00000000-0005-0000-0000-000022590000}"/>
    <cellStyle name="SAPBEXexcBad7 5 6" xfId="25278" xr:uid="{00000000-0005-0000-0000-0000BE620000}"/>
    <cellStyle name="SAPBEXexcBad7 6" xfId="5316" xr:uid="{00000000-0005-0000-0000-0000C4140000}"/>
    <cellStyle name="SAPBEXexcBad7 7" xfId="14318" xr:uid="{00000000-0005-0000-0000-0000EE370000}"/>
    <cellStyle name="SAPBEXexcBad7 8" xfId="11153" xr:uid="{00000000-0005-0000-0000-0000912B0000}"/>
    <cellStyle name="SAPBEXexcBad7 9" xfId="22771" xr:uid="{00000000-0005-0000-0000-0000F3580000}"/>
    <cellStyle name="SAPBEXexcBad7_2H 2013 MPP - US" xfId="5317" xr:uid="{00000000-0005-0000-0000-0000C5140000}"/>
    <cellStyle name="SAPBEXexcBad8" xfId="5318" xr:uid="{00000000-0005-0000-0000-0000C6140000}"/>
    <cellStyle name="SAPBEXexcBad8 10" xfId="25279" xr:uid="{00000000-0005-0000-0000-0000BF620000}"/>
    <cellStyle name="SAPBEXexcBad8 2" xfId="5319" xr:uid="{00000000-0005-0000-0000-0000C7140000}"/>
    <cellStyle name="SAPBEXexcBad8 2 2" xfId="5320" xr:uid="{00000000-0005-0000-0000-0000C8140000}"/>
    <cellStyle name="SAPBEXexcBad8 2 2 2" xfId="5321" xr:uid="{00000000-0005-0000-0000-0000C9140000}"/>
    <cellStyle name="SAPBEXexcBad8 2 2 2 2" xfId="5322" xr:uid="{00000000-0005-0000-0000-0000CA140000}"/>
    <cellStyle name="SAPBEXexcBad8 2 2 2 2 2" xfId="5323" xr:uid="{00000000-0005-0000-0000-0000CB140000}"/>
    <cellStyle name="SAPBEXexcBad8 2 2 2 2 3" xfId="14372" xr:uid="{00000000-0005-0000-0000-000024380000}"/>
    <cellStyle name="SAPBEXexcBad8 2 2 2 2 4" xfId="11207" xr:uid="{00000000-0005-0000-0000-0000C72B0000}"/>
    <cellStyle name="SAPBEXexcBad8 2 2 2 2 5" xfId="22824" xr:uid="{00000000-0005-0000-0000-000028590000}"/>
    <cellStyle name="SAPBEXexcBad8 2 2 2 2 6" xfId="25283" xr:uid="{00000000-0005-0000-0000-0000C3620000}"/>
    <cellStyle name="SAPBEXexcBad8 2 2 2 3" xfId="5324" xr:uid="{00000000-0005-0000-0000-0000CC140000}"/>
    <cellStyle name="SAPBEXexcBad8 2 2 2 3 2" xfId="5325" xr:uid="{00000000-0005-0000-0000-0000CD140000}"/>
    <cellStyle name="SAPBEXexcBad8 2 2 2 3 3" xfId="14374" xr:uid="{00000000-0005-0000-0000-000026380000}"/>
    <cellStyle name="SAPBEXexcBad8 2 2 2 3 4" xfId="11209" xr:uid="{00000000-0005-0000-0000-0000C92B0000}"/>
    <cellStyle name="SAPBEXexcBad8 2 2 2 3 5" xfId="22826" xr:uid="{00000000-0005-0000-0000-00002A590000}"/>
    <cellStyle name="SAPBEXexcBad8 2 2 2 3 6" xfId="25284" xr:uid="{00000000-0005-0000-0000-0000C4620000}"/>
    <cellStyle name="SAPBEXexcBad8 2 2 2 4" xfId="14371" xr:uid="{00000000-0005-0000-0000-000023380000}"/>
    <cellStyle name="SAPBEXexcBad8 2 2 2 5" xfId="11206" xr:uid="{00000000-0005-0000-0000-0000C62B0000}"/>
    <cellStyle name="SAPBEXexcBad8 2 2 2 6" xfId="22823" xr:uid="{00000000-0005-0000-0000-000027590000}"/>
    <cellStyle name="SAPBEXexcBad8 2 2 2 7" xfId="25282" xr:uid="{00000000-0005-0000-0000-0000C2620000}"/>
    <cellStyle name="SAPBEXexcBad8 2 2 2_P1 &amp; P2" xfId="5326" xr:uid="{00000000-0005-0000-0000-0000CE140000}"/>
    <cellStyle name="SAPBEXexcBad8 2 2 3" xfId="5327" xr:uid="{00000000-0005-0000-0000-0000CF140000}"/>
    <cellStyle name="SAPBEXexcBad8 2 2 3 2" xfId="5328" xr:uid="{00000000-0005-0000-0000-0000D0140000}"/>
    <cellStyle name="SAPBEXexcBad8 2 2 3 2 2" xfId="5329" xr:uid="{00000000-0005-0000-0000-0000D1140000}"/>
    <cellStyle name="SAPBEXexcBad8 2 2 3 2 3" xfId="14377" xr:uid="{00000000-0005-0000-0000-000029380000}"/>
    <cellStyle name="SAPBEXexcBad8 2 2 3 2 4" xfId="11212" xr:uid="{00000000-0005-0000-0000-0000CC2B0000}"/>
    <cellStyle name="SAPBEXexcBad8 2 2 3 2 5" xfId="22829" xr:uid="{00000000-0005-0000-0000-00002D590000}"/>
    <cellStyle name="SAPBEXexcBad8 2 2 3 2 6" xfId="25286" xr:uid="{00000000-0005-0000-0000-0000C6620000}"/>
    <cellStyle name="SAPBEXexcBad8 2 2 3 3" xfId="14376" xr:uid="{00000000-0005-0000-0000-000028380000}"/>
    <cellStyle name="SAPBEXexcBad8 2 2 3 4" xfId="11211" xr:uid="{00000000-0005-0000-0000-0000CB2B0000}"/>
    <cellStyle name="SAPBEXexcBad8 2 2 3 5" xfId="22828" xr:uid="{00000000-0005-0000-0000-00002C590000}"/>
    <cellStyle name="SAPBEXexcBad8 2 2 3 6" xfId="25285" xr:uid="{00000000-0005-0000-0000-0000C5620000}"/>
    <cellStyle name="SAPBEXexcBad8 2 2 4" xfId="5330" xr:uid="{00000000-0005-0000-0000-0000D2140000}"/>
    <cellStyle name="SAPBEXexcBad8 2 2 4 2" xfId="5331" xr:uid="{00000000-0005-0000-0000-0000D3140000}"/>
    <cellStyle name="SAPBEXexcBad8 2 2 4 3" xfId="14379" xr:uid="{00000000-0005-0000-0000-00002B380000}"/>
    <cellStyle name="SAPBEXexcBad8 2 2 4 4" xfId="11214" xr:uid="{00000000-0005-0000-0000-0000CE2B0000}"/>
    <cellStyle name="SAPBEXexcBad8 2 2 4 5" xfId="22831" xr:uid="{00000000-0005-0000-0000-00002F590000}"/>
    <cellStyle name="SAPBEXexcBad8 2 2 4 6" xfId="25287" xr:uid="{00000000-0005-0000-0000-0000C7620000}"/>
    <cellStyle name="SAPBEXexcBad8 2 2 5" xfId="14370" xr:uid="{00000000-0005-0000-0000-000022380000}"/>
    <cellStyle name="SAPBEXexcBad8 2 2 6" xfId="11205" xr:uid="{00000000-0005-0000-0000-0000C52B0000}"/>
    <cellStyle name="SAPBEXexcBad8 2 2 7" xfId="22822" xr:uid="{00000000-0005-0000-0000-000026590000}"/>
    <cellStyle name="SAPBEXexcBad8 2 2 8" xfId="25281" xr:uid="{00000000-0005-0000-0000-0000C1620000}"/>
    <cellStyle name="SAPBEXexcBad8 2 2_2H 2013 MPP - US" xfId="5332" xr:uid="{00000000-0005-0000-0000-0000D4140000}"/>
    <cellStyle name="SAPBEXexcBad8 2 3" xfId="5333" xr:uid="{00000000-0005-0000-0000-0000D5140000}"/>
    <cellStyle name="SAPBEXexcBad8 2 3 2" xfId="5334" xr:uid="{00000000-0005-0000-0000-0000D6140000}"/>
    <cellStyle name="SAPBEXexcBad8 2 3 2 2" xfId="5335" xr:uid="{00000000-0005-0000-0000-0000D7140000}"/>
    <cellStyle name="SAPBEXexcBad8 2 3 2 2 2" xfId="5336" xr:uid="{00000000-0005-0000-0000-0000D8140000}"/>
    <cellStyle name="SAPBEXexcBad8 2 3 2 2 3" xfId="14383" xr:uid="{00000000-0005-0000-0000-00002F380000}"/>
    <cellStyle name="SAPBEXexcBad8 2 3 2 2 4" xfId="11218" xr:uid="{00000000-0005-0000-0000-0000D22B0000}"/>
    <cellStyle name="SAPBEXexcBad8 2 3 2 2 5" xfId="22835" xr:uid="{00000000-0005-0000-0000-000033590000}"/>
    <cellStyle name="SAPBEXexcBad8 2 3 2 2 6" xfId="25290" xr:uid="{00000000-0005-0000-0000-0000CA620000}"/>
    <cellStyle name="SAPBEXexcBad8 2 3 2 3" xfId="5337" xr:uid="{00000000-0005-0000-0000-0000D9140000}"/>
    <cellStyle name="SAPBEXexcBad8 2 3 2 3 2" xfId="5338" xr:uid="{00000000-0005-0000-0000-0000DA140000}"/>
    <cellStyle name="SAPBEXexcBad8 2 3 2 3 3" xfId="14385" xr:uid="{00000000-0005-0000-0000-000031380000}"/>
    <cellStyle name="SAPBEXexcBad8 2 3 2 3 4" xfId="11220" xr:uid="{00000000-0005-0000-0000-0000D42B0000}"/>
    <cellStyle name="SAPBEXexcBad8 2 3 2 3 5" xfId="22837" xr:uid="{00000000-0005-0000-0000-000035590000}"/>
    <cellStyle name="SAPBEXexcBad8 2 3 2 3 6" xfId="25291" xr:uid="{00000000-0005-0000-0000-0000CB620000}"/>
    <cellStyle name="SAPBEXexcBad8 2 3 2 4" xfId="14382" xr:uid="{00000000-0005-0000-0000-00002E380000}"/>
    <cellStyle name="SAPBEXexcBad8 2 3 2 5" xfId="11217" xr:uid="{00000000-0005-0000-0000-0000D12B0000}"/>
    <cellStyle name="SAPBEXexcBad8 2 3 2 6" xfId="22834" xr:uid="{00000000-0005-0000-0000-000032590000}"/>
    <cellStyle name="SAPBEXexcBad8 2 3 2 7" xfId="25289" xr:uid="{00000000-0005-0000-0000-0000C9620000}"/>
    <cellStyle name="SAPBEXexcBad8 2 3 2_P1 &amp; P2" xfId="5339" xr:uid="{00000000-0005-0000-0000-0000DB140000}"/>
    <cellStyle name="SAPBEXexcBad8 2 3 3" xfId="5340" xr:uid="{00000000-0005-0000-0000-0000DC140000}"/>
    <cellStyle name="SAPBEXexcBad8 2 3 3 2" xfId="5341" xr:uid="{00000000-0005-0000-0000-0000DD140000}"/>
    <cellStyle name="SAPBEXexcBad8 2 3 3 2 2" xfId="5342" xr:uid="{00000000-0005-0000-0000-0000DE140000}"/>
    <cellStyle name="SAPBEXexcBad8 2 3 3 2 3" xfId="14388" xr:uid="{00000000-0005-0000-0000-000034380000}"/>
    <cellStyle name="SAPBEXexcBad8 2 3 3 2 4" xfId="11223" xr:uid="{00000000-0005-0000-0000-0000D72B0000}"/>
    <cellStyle name="SAPBEXexcBad8 2 3 3 2 5" xfId="22840" xr:uid="{00000000-0005-0000-0000-000038590000}"/>
    <cellStyle name="SAPBEXexcBad8 2 3 3 2 6" xfId="25293" xr:uid="{00000000-0005-0000-0000-0000CD620000}"/>
    <cellStyle name="SAPBEXexcBad8 2 3 3 3" xfId="14387" xr:uid="{00000000-0005-0000-0000-000033380000}"/>
    <cellStyle name="SAPBEXexcBad8 2 3 3 4" xfId="11222" xr:uid="{00000000-0005-0000-0000-0000D62B0000}"/>
    <cellStyle name="SAPBEXexcBad8 2 3 3 5" xfId="22839" xr:uid="{00000000-0005-0000-0000-000037590000}"/>
    <cellStyle name="SAPBEXexcBad8 2 3 3 6" xfId="25292" xr:uid="{00000000-0005-0000-0000-0000CC620000}"/>
    <cellStyle name="SAPBEXexcBad8 2 3 4" xfId="5343" xr:uid="{00000000-0005-0000-0000-0000DF140000}"/>
    <cellStyle name="SAPBEXexcBad8 2 3 5" xfId="14381" xr:uid="{00000000-0005-0000-0000-00002D380000}"/>
    <cellStyle name="SAPBEXexcBad8 2 3 6" xfId="11216" xr:uid="{00000000-0005-0000-0000-0000D02B0000}"/>
    <cellStyle name="SAPBEXexcBad8 2 3 7" xfId="22833" xr:uid="{00000000-0005-0000-0000-000031590000}"/>
    <cellStyle name="SAPBEXexcBad8 2 3 8" xfId="25288" xr:uid="{00000000-0005-0000-0000-0000C8620000}"/>
    <cellStyle name="SAPBEXexcBad8 2 3_2H 2013 MPP - US" xfId="5344" xr:uid="{00000000-0005-0000-0000-0000E0140000}"/>
    <cellStyle name="SAPBEXexcBad8 2 4" xfId="5345" xr:uid="{00000000-0005-0000-0000-0000E1140000}"/>
    <cellStyle name="SAPBEXexcBad8 2 4 2" xfId="5346" xr:uid="{00000000-0005-0000-0000-0000E2140000}"/>
    <cellStyle name="SAPBEXexcBad8 2 4 3" xfId="14391" xr:uid="{00000000-0005-0000-0000-000037380000}"/>
    <cellStyle name="SAPBEXexcBad8 2 4 4" xfId="11226" xr:uid="{00000000-0005-0000-0000-0000DA2B0000}"/>
    <cellStyle name="SAPBEXexcBad8 2 4 5" xfId="22843" xr:uid="{00000000-0005-0000-0000-00003B590000}"/>
    <cellStyle name="SAPBEXexcBad8 2 4 6" xfId="25294" xr:uid="{00000000-0005-0000-0000-0000CE620000}"/>
    <cellStyle name="SAPBEXexcBad8 2 5" xfId="5347" xr:uid="{00000000-0005-0000-0000-0000E3140000}"/>
    <cellStyle name="SAPBEXexcBad8 2 6" xfId="14369" xr:uid="{00000000-0005-0000-0000-000021380000}"/>
    <cellStyle name="SAPBEXexcBad8 2 7" xfId="11204" xr:uid="{00000000-0005-0000-0000-0000C42B0000}"/>
    <cellStyle name="SAPBEXexcBad8 2 8" xfId="22821" xr:uid="{00000000-0005-0000-0000-000025590000}"/>
    <cellStyle name="SAPBEXexcBad8 2 9" xfId="25280" xr:uid="{00000000-0005-0000-0000-0000C0620000}"/>
    <cellStyle name="SAPBEXexcBad8 2_2H 2013 MPP - US" xfId="5348" xr:uid="{00000000-0005-0000-0000-0000E4140000}"/>
    <cellStyle name="SAPBEXexcBad8 3" xfId="5349" xr:uid="{00000000-0005-0000-0000-0000E5140000}"/>
    <cellStyle name="SAPBEXexcBad8 3 2" xfId="5350" xr:uid="{00000000-0005-0000-0000-0000E6140000}"/>
    <cellStyle name="SAPBEXexcBad8 3 2 2" xfId="5351" xr:uid="{00000000-0005-0000-0000-0000E7140000}"/>
    <cellStyle name="SAPBEXexcBad8 3 2 2 2" xfId="5352" xr:uid="{00000000-0005-0000-0000-0000E8140000}"/>
    <cellStyle name="SAPBEXexcBad8 3 2 2 3" xfId="14396" xr:uid="{00000000-0005-0000-0000-00003C380000}"/>
    <cellStyle name="SAPBEXexcBad8 3 2 2 4" xfId="11231" xr:uid="{00000000-0005-0000-0000-0000DF2B0000}"/>
    <cellStyle name="SAPBEXexcBad8 3 2 2 5" xfId="22848" xr:uid="{00000000-0005-0000-0000-000040590000}"/>
    <cellStyle name="SAPBEXexcBad8 3 2 2 6" xfId="25297" xr:uid="{00000000-0005-0000-0000-0000D1620000}"/>
    <cellStyle name="SAPBEXexcBad8 3 2 3" xfId="5353" xr:uid="{00000000-0005-0000-0000-0000E9140000}"/>
    <cellStyle name="SAPBEXexcBad8 3 2 3 2" xfId="5354" xr:uid="{00000000-0005-0000-0000-0000EA140000}"/>
    <cellStyle name="SAPBEXexcBad8 3 2 3 3" xfId="14398" xr:uid="{00000000-0005-0000-0000-00003E380000}"/>
    <cellStyle name="SAPBEXexcBad8 3 2 3 4" xfId="11233" xr:uid="{00000000-0005-0000-0000-0000E12B0000}"/>
    <cellStyle name="SAPBEXexcBad8 3 2 3 5" xfId="22850" xr:uid="{00000000-0005-0000-0000-000042590000}"/>
    <cellStyle name="SAPBEXexcBad8 3 2 3 6" xfId="25298" xr:uid="{00000000-0005-0000-0000-0000D2620000}"/>
    <cellStyle name="SAPBEXexcBad8 3 2 4" xfId="14395" xr:uid="{00000000-0005-0000-0000-00003B380000}"/>
    <cellStyle name="SAPBEXexcBad8 3 2 5" xfId="11230" xr:uid="{00000000-0005-0000-0000-0000DE2B0000}"/>
    <cellStyle name="SAPBEXexcBad8 3 2 6" xfId="22847" xr:uid="{00000000-0005-0000-0000-00003F590000}"/>
    <cellStyle name="SAPBEXexcBad8 3 2 7" xfId="25296" xr:uid="{00000000-0005-0000-0000-0000D0620000}"/>
    <cellStyle name="SAPBEXexcBad8 3 2_P1 &amp; P2" xfId="5355" xr:uid="{00000000-0005-0000-0000-0000EB140000}"/>
    <cellStyle name="SAPBEXexcBad8 3 3" xfId="5356" xr:uid="{00000000-0005-0000-0000-0000EC140000}"/>
    <cellStyle name="SAPBEXexcBad8 3 3 2" xfId="5357" xr:uid="{00000000-0005-0000-0000-0000ED140000}"/>
    <cellStyle name="SAPBEXexcBad8 3 3 2 2" xfId="5358" xr:uid="{00000000-0005-0000-0000-0000EE140000}"/>
    <cellStyle name="SAPBEXexcBad8 3 3 2 3" xfId="14401" xr:uid="{00000000-0005-0000-0000-000041380000}"/>
    <cellStyle name="SAPBEXexcBad8 3 3 2 4" xfId="11236" xr:uid="{00000000-0005-0000-0000-0000E42B0000}"/>
    <cellStyle name="SAPBEXexcBad8 3 3 2 5" xfId="22853" xr:uid="{00000000-0005-0000-0000-000045590000}"/>
    <cellStyle name="SAPBEXexcBad8 3 3 2 6" xfId="25300" xr:uid="{00000000-0005-0000-0000-0000D4620000}"/>
    <cellStyle name="SAPBEXexcBad8 3 3 3" xfId="14400" xr:uid="{00000000-0005-0000-0000-000040380000}"/>
    <cellStyle name="SAPBEXexcBad8 3 3 4" xfId="11235" xr:uid="{00000000-0005-0000-0000-0000E32B0000}"/>
    <cellStyle name="SAPBEXexcBad8 3 3 5" xfId="22852" xr:uid="{00000000-0005-0000-0000-000044590000}"/>
    <cellStyle name="SAPBEXexcBad8 3 3 6" xfId="25299" xr:uid="{00000000-0005-0000-0000-0000D3620000}"/>
    <cellStyle name="SAPBEXexcBad8 3 4" xfId="5359" xr:uid="{00000000-0005-0000-0000-0000EF140000}"/>
    <cellStyle name="SAPBEXexcBad8 3 4 2" xfId="5360" xr:uid="{00000000-0005-0000-0000-0000F0140000}"/>
    <cellStyle name="SAPBEXexcBad8 3 4 3" xfId="14403" xr:uid="{00000000-0005-0000-0000-000043380000}"/>
    <cellStyle name="SAPBEXexcBad8 3 4 4" xfId="11238" xr:uid="{00000000-0005-0000-0000-0000E62B0000}"/>
    <cellStyle name="SAPBEXexcBad8 3 4 5" xfId="22855" xr:uid="{00000000-0005-0000-0000-000047590000}"/>
    <cellStyle name="SAPBEXexcBad8 3 4 6" xfId="25301" xr:uid="{00000000-0005-0000-0000-0000D5620000}"/>
    <cellStyle name="SAPBEXexcBad8 3 5" xfId="14394" xr:uid="{00000000-0005-0000-0000-00003A380000}"/>
    <cellStyle name="SAPBEXexcBad8 3 6" xfId="11229" xr:uid="{00000000-0005-0000-0000-0000DD2B0000}"/>
    <cellStyle name="SAPBEXexcBad8 3 7" xfId="22846" xr:uid="{00000000-0005-0000-0000-00003E590000}"/>
    <cellStyle name="SAPBEXexcBad8 3 8" xfId="25295" xr:uid="{00000000-0005-0000-0000-0000CF620000}"/>
    <cellStyle name="SAPBEXexcBad8 3_2H 2013 MPP - US" xfId="5361" xr:uid="{00000000-0005-0000-0000-0000F1140000}"/>
    <cellStyle name="SAPBEXexcBad8 4" xfId="5362" xr:uid="{00000000-0005-0000-0000-0000F2140000}"/>
    <cellStyle name="SAPBEXexcBad8 4 2" xfId="5363" xr:uid="{00000000-0005-0000-0000-0000F3140000}"/>
    <cellStyle name="SAPBEXexcBad8 4 2 2" xfId="5364" xr:uid="{00000000-0005-0000-0000-0000F4140000}"/>
    <cellStyle name="SAPBEXexcBad8 4 2 2 2" xfId="5365" xr:uid="{00000000-0005-0000-0000-0000F5140000}"/>
    <cellStyle name="SAPBEXexcBad8 4 2 2 3" xfId="14407" xr:uid="{00000000-0005-0000-0000-000047380000}"/>
    <cellStyle name="SAPBEXexcBad8 4 2 2 4" xfId="11242" xr:uid="{00000000-0005-0000-0000-0000EA2B0000}"/>
    <cellStyle name="SAPBEXexcBad8 4 2 2 5" xfId="22859" xr:uid="{00000000-0005-0000-0000-00004B590000}"/>
    <cellStyle name="SAPBEXexcBad8 4 2 2 6" xfId="25304" xr:uid="{00000000-0005-0000-0000-0000D8620000}"/>
    <cellStyle name="SAPBEXexcBad8 4 2 3" xfId="5366" xr:uid="{00000000-0005-0000-0000-0000F6140000}"/>
    <cellStyle name="SAPBEXexcBad8 4 2 3 2" xfId="5367" xr:uid="{00000000-0005-0000-0000-0000F7140000}"/>
    <cellStyle name="SAPBEXexcBad8 4 2 3 3" xfId="14409" xr:uid="{00000000-0005-0000-0000-000049380000}"/>
    <cellStyle name="SAPBEXexcBad8 4 2 3 4" xfId="11244" xr:uid="{00000000-0005-0000-0000-0000EC2B0000}"/>
    <cellStyle name="SAPBEXexcBad8 4 2 3 5" xfId="22861" xr:uid="{00000000-0005-0000-0000-00004D590000}"/>
    <cellStyle name="SAPBEXexcBad8 4 2 3 6" xfId="25305" xr:uid="{00000000-0005-0000-0000-0000D9620000}"/>
    <cellStyle name="SAPBEXexcBad8 4 2 4" xfId="14406" xr:uid="{00000000-0005-0000-0000-000046380000}"/>
    <cellStyle name="SAPBEXexcBad8 4 2 5" xfId="11241" xr:uid="{00000000-0005-0000-0000-0000E92B0000}"/>
    <cellStyle name="SAPBEXexcBad8 4 2 6" xfId="22858" xr:uid="{00000000-0005-0000-0000-00004A590000}"/>
    <cellStyle name="SAPBEXexcBad8 4 2 7" xfId="25303" xr:uid="{00000000-0005-0000-0000-0000D7620000}"/>
    <cellStyle name="SAPBEXexcBad8 4 2_P1 &amp; P2" xfId="5368" xr:uid="{00000000-0005-0000-0000-0000F8140000}"/>
    <cellStyle name="SAPBEXexcBad8 4 3" xfId="5369" xr:uid="{00000000-0005-0000-0000-0000F9140000}"/>
    <cellStyle name="SAPBEXexcBad8 4 3 2" xfId="5370" xr:uid="{00000000-0005-0000-0000-0000FA140000}"/>
    <cellStyle name="SAPBEXexcBad8 4 3 2 2" xfId="5371" xr:uid="{00000000-0005-0000-0000-0000FB140000}"/>
    <cellStyle name="SAPBEXexcBad8 4 3 2 3" xfId="14412" xr:uid="{00000000-0005-0000-0000-00004C380000}"/>
    <cellStyle name="SAPBEXexcBad8 4 3 2 4" xfId="11247" xr:uid="{00000000-0005-0000-0000-0000EF2B0000}"/>
    <cellStyle name="SAPBEXexcBad8 4 3 2 5" xfId="22864" xr:uid="{00000000-0005-0000-0000-000050590000}"/>
    <cellStyle name="SAPBEXexcBad8 4 3 2 6" xfId="25307" xr:uid="{00000000-0005-0000-0000-0000DB620000}"/>
    <cellStyle name="SAPBEXexcBad8 4 3 3" xfId="14411" xr:uid="{00000000-0005-0000-0000-00004B380000}"/>
    <cellStyle name="SAPBEXexcBad8 4 3 4" xfId="11246" xr:uid="{00000000-0005-0000-0000-0000EE2B0000}"/>
    <cellStyle name="SAPBEXexcBad8 4 3 5" xfId="22863" xr:uid="{00000000-0005-0000-0000-00004F590000}"/>
    <cellStyle name="SAPBEXexcBad8 4 3 6" xfId="25306" xr:uid="{00000000-0005-0000-0000-0000DA620000}"/>
    <cellStyle name="SAPBEXexcBad8 4 4" xfId="5372" xr:uid="{00000000-0005-0000-0000-0000FC140000}"/>
    <cellStyle name="SAPBEXexcBad8 4 5" xfId="14405" xr:uid="{00000000-0005-0000-0000-000045380000}"/>
    <cellStyle name="SAPBEXexcBad8 4 6" xfId="11240" xr:uid="{00000000-0005-0000-0000-0000E82B0000}"/>
    <cellStyle name="SAPBEXexcBad8 4 7" xfId="22857" xr:uid="{00000000-0005-0000-0000-000049590000}"/>
    <cellStyle name="SAPBEXexcBad8 4 8" xfId="25302" xr:uid="{00000000-0005-0000-0000-0000D6620000}"/>
    <cellStyle name="SAPBEXexcBad8 4_2H 2013 MPP - US" xfId="5373" xr:uid="{00000000-0005-0000-0000-0000FD140000}"/>
    <cellStyle name="SAPBEXexcBad8 5" xfId="5374" xr:uid="{00000000-0005-0000-0000-0000FE140000}"/>
    <cellStyle name="SAPBEXexcBad8 5 2" xfId="5375" xr:uid="{00000000-0005-0000-0000-0000FF140000}"/>
    <cellStyle name="SAPBEXexcBad8 5 3" xfId="14415" xr:uid="{00000000-0005-0000-0000-00004F380000}"/>
    <cellStyle name="SAPBEXexcBad8 5 4" xfId="11249" xr:uid="{00000000-0005-0000-0000-0000F12B0000}"/>
    <cellStyle name="SAPBEXexcBad8 5 5" xfId="22867" xr:uid="{00000000-0005-0000-0000-000053590000}"/>
    <cellStyle name="SAPBEXexcBad8 5 6" xfId="25308" xr:uid="{00000000-0005-0000-0000-0000DC620000}"/>
    <cellStyle name="SAPBEXexcBad8 6" xfId="5376" xr:uid="{00000000-0005-0000-0000-000000150000}"/>
    <cellStyle name="SAPBEXexcBad8 7" xfId="14368" xr:uid="{00000000-0005-0000-0000-000020380000}"/>
    <cellStyle name="SAPBEXexcBad8 8" xfId="11203" xr:uid="{00000000-0005-0000-0000-0000C32B0000}"/>
    <cellStyle name="SAPBEXexcBad8 9" xfId="22820" xr:uid="{00000000-0005-0000-0000-000024590000}"/>
    <cellStyle name="SAPBEXexcBad8_2H 2013 MPP - US" xfId="5377" xr:uid="{00000000-0005-0000-0000-000001150000}"/>
    <cellStyle name="SAPBEXexcBad9" xfId="5378" xr:uid="{00000000-0005-0000-0000-000002150000}"/>
    <cellStyle name="SAPBEXexcBad9 10" xfId="25309" xr:uid="{00000000-0005-0000-0000-0000DD620000}"/>
    <cellStyle name="SAPBEXexcBad9 2" xfId="5379" xr:uid="{00000000-0005-0000-0000-000003150000}"/>
    <cellStyle name="SAPBEXexcBad9 2 2" xfId="5380" xr:uid="{00000000-0005-0000-0000-000004150000}"/>
    <cellStyle name="SAPBEXexcBad9 2 2 2" xfId="5381" xr:uid="{00000000-0005-0000-0000-000005150000}"/>
    <cellStyle name="SAPBEXexcBad9 2 2 2 2" xfId="5382" xr:uid="{00000000-0005-0000-0000-000006150000}"/>
    <cellStyle name="SAPBEXexcBad9 2 2 2 2 2" xfId="5383" xr:uid="{00000000-0005-0000-0000-000007150000}"/>
    <cellStyle name="SAPBEXexcBad9 2 2 2 2 3" xfId="14422" xr:uid="{00000000-0005-0000-0000-000056380000}"/>
    <cellStyle name="SAPBEXexcBad9 2 2 2 2 4" xfId="11256" xr:uid="{00000000-0005-0000-0000-0000F82B0000}"/>
    <cellStyle name="SAPBEXexcBad9 2 2 2 2 5" xfId="22874" xr:uid="{00000000-0005-0000-0000-00005A590000}"/>
    <cellStyle name="SAPBEXexcBad9 2 2 2 2 6" xfId="25313" xr:uid="{00000000-0005-0000-0000-0000E1620000}"/>
    <cellStyle name="SAPBEXexcBad9 2 2 2 3" xfId="5384" xr:uid="{00000000-0005-0000-0000-000008150000}"/>
    <cellStyle name="SAPBEXexcBad9 2 2 2 3 2" xfId="5385" xr:uid="{00000000-0005-0000-0000-000009150000}"/>
    <cellStyle name="SAPBEXexcBad9 2 2 2 3 3" xfId="14424" xr:uid="{00000000-0005-0000-0000-000058380000}"/>
    <cellStyle name="SAPBEXexcBad9 2 2 2 3 4" xfId="11258" xr:uid="{00000000-0005-0000-0000-0000FA2B0000}"/>
    <cellStyle name="SAPBEXexcBad9 2 2 2 3 5" xfId="22876" xr:uid="{00000000-0005-0000-0000-00005C590000}"/>
    <cellStyle name="SAPBEXexcBad9 2 2 2 3 6" xfId="25314" xr:uid="{00000000-0005-0000-0000-0000E2620000}"/>
    <cellStyle name="SAPBEXexcBad9 2 2 2 4" xfId="14421" xr:uid="{00000000-0005-0000-0000-000055380000}"/>
    <cellStyle name="SAPBEXexcBad9 2 2 2 5" xfId="11255" xr:uid="{00000000-0005-0000-0000-0000F72B0000}"/>
    <cellStyle name="SAPBEXexcBad9 2 2 2 6" xfId="22873" xr:uid="{00000000-0005-0000-0000-000059590000}"/>
    <cellStyle name="SAPBEXexcBad9 2 2 2 7" xfId="25312" xr:uid="{00000000-0005-0000-0000-0000E0620000}"/>
    <cellStyle name="SAPBEXexcBad9 2 2 2_P1 &amp; P2" xfId="5386" xr:uid="{00000000-0005-0000-0000-00000A150000}"/>
    <cellStyle name="SAPBEXexcBad9 2 2 3" xfId="5387" xr:uid="{00000000-0005-0000-0000-00000B150000}"/>
    <cellStyle name="SAPBEXexcBad9 2 2 3 2" xfId="5388" xr:uid="{00000000-0005-0000-0000-00000C150000}"/>
    <cellStyle name="SAPBEXexcBad9 2 2 3 2 2" xfId="5389" xr:uid="{00000000-0005-0000-0000-00000D150000}"/>
    <cellStyle name="SAPBEXexcBad9 2 2 3 2 3" xfId="14427" xr:uid="{00000000-0005-0000-0000-00005B380000}"/>
    <cellStyle name="SAPBEXexcBad9 2 2 3 2 4" xfId="11261" xr:uid="{00000000-0005-0000-0000-0000FD2B0000}"/>
    <cellStyle name="SAPBEXexcBad9 2 2 3 2 5" xfId="22879" xr:uid="{00000000-0005-0000-0000-00005F590000}"/>
    <cellStyle name="SAPBEXexcBad9 2 2 3 2 6" xfId="25316" xr:uid="{00000000-0005-0000-0000-0000E4620000}"/>
    <cellStyle name="SAPBEXexcBad9 2 2 3 3" xfId="14426" xr:uid="{00000000-0005-0000-0000-00005A380000}"/>
    <cellStyle name="SAPBEXexcBad9 2 2 3 4" xfId="11260" xr:uid="{00000000-0005-0000-0000-0000FC2B0000}"/>
    <cellStyle name="SAPBEXexcBad9 2 2 3 5" xfId="22878" xr:uid="{00000000-0005-0000-0000-00005E590000}"/>
    <cellStyle name="SAPBEXexcBad9 2 2 3 6" xfId="25315" xr:uid="{00000000-0005-0000-0000-0000E3620000}"/>
    <cellStyle name="SAPBEXexcBad9 2 2 4" xfId="5390" xr:uid="{00000000-0005-0000-0000-00000E150000}"/>
    <cellStyle name="SAPBEXexcBad9 2 2 4 2" xfId="5391" xr:uid="{00000000-0005-0000-0000-00000F150000}"/>
    <cellStyle name="SAPBEXexcBad9 2 2 4 3" xfId="14429" xr:uid="{00000000-0005-0000-0000-00005D380000}"/>
    <cellStyle name="SAPBEXexcBad9 2 2 4 4" xfId="11263" xr:uid="{00000000-0005-0000-0000-0000FF2B0000}"/>
    <cellStyle name="SAPBEXexcBad9 2 2 4 5" xfId="22881" xr:uid="{00000000-0005-0000-0000-000061590000}"/>
    <cellStyle name="SAPBEXexcBad9 2 2 4 6" xfId="25317" xr:uid="{00000000-0005-0000-0000-0000E5620000}"/>
    <cellStyle name="SAPBEXexcBad9 2 2 5" xfId="14420" xr:uid="{00000000-0005-0000-0000-000054380000}"/>
    <cellStyle name="SAPBEXexcBad9 2 2 6" xfId="11254" xr:uid="{00000000-0005-0000-0000-0000F62B0000}"/>
    <cellStyle name="SAPBEXexcBad9 2 2 7" xfId="22872" xr:uid="{00000000-0005-0000-0000-000058590000}"/>
    <cellStyle name="SAPBEXexcBad9 2 2 8" xfId="25311" xr:uid="{00000000-0005-0000-0000-0000DF620000}"/>
    <cellStyle name="SAPBEXexcBad9 2 2_2H 2013 MPP - US" xfId="5392" xr:uid="{00000000-0005-0000-0000-000010150000}"/>
    <cellStyle name="SAPBEXexcBad9 2 3" xfId="5393" xr:uid="{00000000-0005-0000-0000-000011150000}"/>
    <cellStyle name="SAPBEXexcBad9 2 3 2" xfId="5394" xr:uid="{00000000-0005-0000-0000-000012150000}"/>
    <cellStyle name="SAPBEXexcBad9 2 3 2 2" xfId="5395" xr:uid="{00000000-0005-0000-0000-000013150000}"/>
    <cellStyle name="SAPBEXexcBad9 2 3 2 2 2" xfId="5396" xr:uid="{00000000-0005-0000-0000-000014150000}"/>
    <cellStyle name="SAPBEXexcBad9 2 3 2 2 3" xfId="14433" xr:uid="{00000000-0005-0000-0000-000061380000}"/>
    <cellStyle name="SAPBEXexcBad9 2 3 2 2 4" xfId="11267" xr:uid="{00000000-0005-0000-0000-0000032C0000}"/>
    <cellStyle name="SAPBEXexcBad9 2 3 2 2 5" xfId="22885" xr:uid="{00000000-0005-0000-0000-000065590000}"/>
    <cellStyle name="SAPBEXexcBad9 2 3 2 2 6" xfId="25320" xr:uid="{00000000-0005-0000-0000-0000E8620000}"/>
    <cellStyle name="SAPBEXexcBad9 2 3 2 3" xfId="5397" xr:uid="{00000000-0005-0000-0000-000015150000}"/>
    <cellStyle name="SAPBEXexcBad9 2 3 2 3 2" xfId="5398" xr:uid="{00000000-0005-0000-0000-000016150000}"/>
    <cellStyle name="SAPBEXexcBad9 2 3 2 3 3" xfId="14435" xr:uid="{00000000-0005-0000-0000-000063380000}"/>
    <cellStyle name="SAPBEXexcBad9 2 3 2 3 4" xfId="11269" xr:uid="{00000000-0005-0000-0000-0000052C0000}"/>
    <cellStyle name="SAPBEXexcBad9 2 3 2 3 5" xfId="22887" xr:uid="{00000000-0005-0000-0000-000067590000}"/>
    <cellStyle name="SAPBEXexcBad9 2 3 2 3 6" xfId="25321" xr:uid="{00000000-0005-0000-0000-0000E9620000}"/>
    <cellStyle name="SAPBEXexcBad9 2 3 2 4" xfId="14432" xr:uid="{00000000-0005-0000-0000-000060380000}"/>
    <cellStyle name="SAPBEXexcBad9 2 3 2 5" xfId="11266" xr:uid="{00000000-0005-0000-0000-0000022C0000}"/>
    <cellStyle name="SAPBEXexcBad9 2 3 2 6" xfId="22884" xr:uid="{00000000-0005-0000-0000-000064590000}"/>
    <cellStyle name="SAPBEXexcBad9 2 3 2 7" xfId="25319" xr:uid="{00000000-0005-0000-0000-0000E7620000}"/>
    <cellStyle name="SAPBEXexcBad9 2 3 2_P1 &amp; P2" xfId="5399" xr:uid="{00000000-0005-0000-0000-000017150000}"/>
    <cellStyle name="SAPBEXexcBad9 2 3 3" xfId="5400" xr:uid="{00000000-0005-0000-0000-000018150000}"/>
    <cellStyle name="SAPBEXexcBad9 2 3 3 2" xfId="5401" xr:uid="{00000000-0005-0000-0000-000019150000}"/>
    <cellStyle name="SAPBEXexcBad9 2 3 3 2 2" xfId="5402" xr:uid="{00000000-0005-0000-0000-00001A150000}"/>
    <cellStyle name="SAPBEXexcBad9 2 3 3 2 3" xfId="14438" xr:uid="{00000000-0005-0000-0000-000066380000}"/>
    <cellStyle name="SAPBEXexcBad9 2 3 3 2 4" xfId="11272" xr:uid="{00000000-0005-0000-0000-0000082C0000}"/>
    <cellStyle name="SAPBEXexcBad9 2 3 3 2 5" xfId="22890" xr:uid="{00000000-0005-0000-0000-00006A590000}"/>
    <cellStyle name="SAPBEXexcBad9 2 3 3 2 6" xfId="25323" xr:uid="{00000000-0005-0000-0000-0000EB620000}"/>
    <cellStyle name="SAPBEXexcBad9 2 3 3 3" xfId="14437" xr:uid="{00000000-0005-0000-0000-000065380000}"/>
    <cellStyle name="SAPBEXexcBad9 2 3 3 4" xfId="11271" xr:uid="{00000000-0005-0000-0000-0000072C0000}"/>
    <cellStyle name="SAPBEXexcBad9 2 3 3 5" xfId="22889" xr:uid="{00000000-0005-0000-0000-000069590000}"/>
    <cellStyle name="SAPBEXexcBad9 2 3 3 6" xfId="25322" xr:uid="{00000000-0005-0000-0000-0000EA620000}"/>
    <cellStyle name="SAPBEXexcBad9 2 3 4" xfId="5403" xr:uid="{00000000-0005-0000-0000-00001B150000}"/>
    <cellStyle name="SAPBEXexcBad9 2 3 5" xfId="14431" xr:uid="{00000000-0005-0000-0000-00005F380000}"/>
    <cellStyle name="SAPBEXexcBad9 2 3 6" xfId="11265" xr:uid="{00000000-0005-0000-0000-0000012C0000}"/>
    <cellStyle name="SAPBEXexcBad9 2 3 7" xfId="22883" xr:uid="{00000000-0005-0000-0000-000063590000}"/>
    <cellStyle name="SAPBEXexcBad9 2 3 8" xfId="25318" xr:uid="{00000000-0005-0000-0000-0000E6620000}"/>
    <cellStyle name="SAPBEXexcBad9 2 3_2H 2013 MPP - US" xfId="5404" xr:uid="{00000000-0005-0000-0000-00001C150000}"/>
    <cellStyle name="SAPBEXexcBad9 2 4" xfId="5405" xr:uid="{00000000-0005-0000-0000-00001D150000}"/>
    <cellStyle name="SAPBEXexcBad9 2 4 2" xfId="5406" xr:uid="{00000000-0005-0000-0000-00001E150000}"/>
    <cellStyle name="SAPBEXexcBad9 2 4 3" xfId="14441" xr:uid="{00000000-0005-0000-0000-000069380000}"/>
    <cellStyle name="SAPBEXexcBad9 2 4 4" xfId="11275" xr:uid="{00000000-0005-0000-0000-00000B2C0000}"/>
    <cellStyle name="SAPBEXexcBad9 2 4 5" xfId="22893" xr:uid="{00000000-0005-0000-0000-00006D590000}"/>
    <cellStyle name="SAPBEXexcBad9 2 4 6" xfId="25324" xr:uid="{00000000-0005-0000-0000-0000EC620000}"/>
    <cellStyle name="SAPBEXexcBad9 2 5" xfId="5407" xr:uid="{00000000-0005-0000-0000-00001F150000}"/>
    <cellStyle name="SAPBEXexcBad9 2 6" xfId="14419" xr:uid="{00000000-0005-0000-0000-000053380000}"/>
    <cellStyle name="SAPBEXexcBad9 2 7" xfId="11253" xr:uid="{00000000-0005-0000-0000-0000F52B0000}"/>
    <cellStyle name="SAPBEXexcBad9 2 8" xfId="22871" xr:uid="{00000000-0005-0000-0000-000057590000}"/>
    <cellStyle name="SAPBEXexcBad9 2 9" xfId="25310" xr:uid="{00000000-0005-0000-0000-0000DE620000}"/>
    <cellStyle name="SAPBEXexcBad9 2_2H 2013 MPP - US" xfId="5408" xr:uid="{00000000-0005-0000-0000-000020150000}"/>
    <cellStyle name="SAPBEXexcBad9 3" xfId="5409" xr:uid="{00000000-0005-0000-0000-000021150000}"/>
    <cellStyle name="SAPBEXexcBad9 3 2" xfId="5410" xr:uid="{00000000-0005-0000-0000-000022150000}"/>
    <cellStyle name="SAPBEXexcBad9 3 2 2" xfId="5411" xr:uid="{00000000-0005-0000-0000-000023150000}"/>
    <cellStyle name="SAPBEXexcBad9 3 2 2 2" xfId="5412" xr:uid="{00000000-0005-0000-0000-000024150000}"/>
    <cellStyle name="SAPBEXexcBad9 3 2 2 3" xfId="14446" xr:uid="{00000000-0005-0000-0000-00006E380000}"/>
    <cellStyle name="SAPBEXexcBad9 3 2 2 4" xfId="11280" xr:uid="{00000000-0005-0000-0000-0000102C0000}"/>
    <cellStyle name="SAPBEXexcBad9 3 2 2 5" xfId="22898" xr:uid="{00000000-0005-0000-0000-000072590000}"/>
    <cellStyle name="SAPBEXexcBad9 3 2 2 6" xfId="25327" xr:uid="{00000000-0005-0000-0000-0000EF620000}"/>
    <cellStyle name="SAPBEXexcBad9 3 2 3" xfId="5413" xr:uid="{00000000-0005-0000-0000-000025150000}"/>
    <cellStyle name="SAPBEXexcBad9 3 2 3 2" xfId="5414" xr:uid="{00000000-0005-0000-0000-000026150000}"/>
    <cellStyle name="SAPBEXexcBad9 3 2 3 3" xfId="14448" xr:uid="{00000000-0005-0000-0000-000070380000}"/>
    <cellStyle name="SAPBEXexcBad9 3 2 3 4" xfId="11282" xr:uid="{00000000-0005-0000-0000-0000122C0000}"/>
    <cellStyle name="SAPBEXexcBad9 3 2 3 5" xfId="22900" xr:uid="{00000000-0005-0000-0000-000074590000}"/>
    <cellStyle name="SAPBEXexcBad9 3 2 3 6" xfId="25328" xr:uid="{00000000-0005-0000-0000-0000F0620000}"/>
    <cellStyle name="SAPBEXexcBad9 3 2 4" xfId="14445" xr:uid="{00000000-0005-0000-0000-00006D380000}"/>
    <cellStyle name="SAPBEXexcBad9 3 2 5" xfId="11279" xr:uid="{00000000-0005-0000-0000-00000F2C0000}"/>
    <cellStyle name="SAPBEXexcBad9 3 2 6" xfId="22897" xr:uid="{00000000-0005-0000-0000-000071590000}"/>
    <cellStyle name="SAPBEXexcBad9 3 2 7" xfId="25326" xr:uid="{00000000-0005-0000-0000-0000EE620000}"/>
    <cellStyle name="SAPBEXexcBad9 3 2_P1 &amp; P2" xfId="5415" xr:uid="{00000000-0005-0000-0000-000027150000}"/>
    <cellStyle name="SAPBEXexcBad9 3 3" xfId="5416" xr:uid="{00000000-0005-0000-0000-000028150000}"/>
    <cellStyle name="SAPBEXexcBad9 3 3 2" xfId="5417" xr:uid="{00000000-0005-0000-0000-000029150000}"/>
    <cellStyle name="SAPBEXexcBad9 3 3 2 2" xfId="5418" xr:uid="{00000000-0005-0000-0000-00002A150000}"/>
    <cellStyle name="SAPBEXexcBad9 3 3 2 3" xfId="14451" xr:uid="{00000000-0005-0000-0000-000073380000}"/>
    <cellStyle name="SAPBEXexcBad9 3 3 2 4" xfId="11285" xr:uid="{00000000-0005-0000-0000-0000152C0000}"/>
    <cellStyle name="SAPBEXexcBad9 3 3 2 5" xfId="22903" xr:uid="{00000000-0005-0000-0000-000077590000}"/>
    <cellStyle name="SAPBEXexcBad9 3 3 2 6" xfId="25330" xr:uid="{00000000-0005-0000-0000-0000F2620000}"/>
    <cellStyle name="SAPBEXexcBad9 3 3 3" xfId="14450" xr:uid="{00000000-0005-0000-0000-000072380000}"/>
    <cellStyle name="SAPBEXexcBad9 3 3 4" xfId="11284" xr:uid="{00000000-0005-0000-0000-0000142C0000}"/>
    <cellStyle name="SAPBEXexcBad9 3 3 5" xfId="22902" xr:uid="{00000000-0005-0000-0000-000076590000}"/>
    <cellStyle name="SAPBEXexcBad9 3 3 6" xfId="25329" xr:uid="{00000000-0005-0000-0000-0000F1620000}"/>
    <cellStyle name="SAPBEXexcBad9 3 4" xfId="5419" xr:uid="{00000000-0005-0000-0000-00002B150000}"/>
    <cellStyle name="SAPBEXexcBad9 3 4 2" xfId="5420" xr:uid="{00000000-0005-0000-0000-00002C150000}"/>
    <cellStyle name="SAPBEXexcBad9 3 4 3" xfId="14453" xr:uid="{00000000-0005-0000-0000-000075380000}"/>
    <cellStyle name="SAPBEXexcBad9 3 4 4" xfId="11287" xr:uid="{00000000-0005-0000-0000-0000172C0000}"/>
    <cellStyle name="SAPBEXexcBad9 3 4 5" xfId="22905" xr:uid="{00000000-0005-0000-0000-000079590000}"/>
    <cellStyle name="SAPBEXexcBad9 3 4 6" xfId="25331" xr:uid="{00000000-0005-0000-0000-0000F3620000}"/>
    <cellStyle name="SAPBEXexcBad9 3 5" xfId="14444" xr:uid="{00000000-0005-0000-0000-00006C380000}"/>
    <cellStyle name="SAPBEXexcBad9 3 6" xfId="11278" xr:uid="{00000000-0005-0000-0000-00000E2C0000}"/>
    <cellStyle name="SAPBEXexcBad9 3 7" xfId="22896" xr:uid="{00000000-0005-0000-0000-000070590000}"/>
    <cellStyle name="SAPBEXexcBad9 3 8" xfId="25325" xr:uid="{00000000-0005-0000-0000-0000ED620000}"/>
    <cellStyle name="SAPBEXexcBad9 3_2H 2013 MPP - US" xfId="5421" xr:uid="{00000000-0005-0000-0000-00002D150000}"/>
    <cellStyle name="SAPBEXexcBad9 4" xfId="5422" xr:uid="{00000000-0005-0000-0000-00002E150000}"/>
    <cellStyle name="SAPBEXexcBad9 4 2" xfId="5423" xr:uid="{00000000-0005-0000-0000-00002F150000}"/>
    <cellStyle name="SAPBEXexcBad9 4 2 2" xfId="5424" xr:uid="{00000000-0005-0000-0000-000030150000}"/>
    <cellStyle name="SAPBEXexcBad9 4 2 2 2" xfId="5425" xr:uid="{00000000-0005-0000-0000-000031150000}"/>
    <cellStyle name="SAPBEXexcBad9 4 2 2 3" xfId="14457" xr:uid="{00000000-0005-0000-0000-000079380000}"/>
    <cellStyle name="SAPBEXexcBad9 4 2 2 4" xfId="11291" xr:uid="{00000000-0005-0000-0000-00001B2C0000}"/>
    <cellStyle name="SAPBEXexcBad9 4 2 2 5" xfId="22909" xr:uid="{00000000-0005-0000-0000-00007D590000}"/>
    <cellStyle name="SAPBEXexcBad9 4 2 2 6" xfId="25334" xr:uid="{00000000-0005-0000-0000-0000F6620000}"/>
    <cellStyle name="SAPBEXexcBad9 4 2 3" xfId="5426" xr:uid="{00000000-0005-0000-0000-000032150000}"/>
    <cellStyle name="SAPBEXexcBad9 4 2 3 2" xfId="5427" xr:uid="{00000000-0005-0000-0000-000033150000}"/>
    <cellStyle name="SAPBEXexcBad9 4 2 3 3" xfId="14459" xr:uid="{00000000-0005-0000-0000-00007B380000}"/>
    <cellStyle name="SAPBEXexcBad9 4 2 3 4" xfId="11293" xr:uid="{00000000-0005-0000-0000-00001D2C0000}"/>
    <cellStyle name="SAPBEXexcBad9 4 2 3 5" xfId="22911" xr:uid="{00000000-0005-0000-0000-00007F590000}"/>
    <cellStyle name="SAPBEXexcBad9 4 2 3 6" xfId="25335" xr:uid="{00000000-0005-0000-0000-0000F7620000}"/>
    <cellStyle name="SAPBEXexcBad9 4 2 4" xfId="14456" xr:uid="{00000000-0005-0000-0000-000078380000}"/>
    <cellStyle name="SAPBEXexcBad9 4 2 5" xfId="11290" xr:uid="{00000000-0005-0000-0000-00001A2C0000}"/>
    <cellStyle name="SAPBEXexcBad9 4 2 6" xfId="22908" xr:uid="{00000000-0005-0000-0000-00007C590000}"/>
    <cellStyle name="SAPBEXexcBad9 4 2 7" xfId="25333" xr:uid="{00000000-0005-0000-0000-0000F5620000}"/>
    <cellStyle name="SAPBEXexcBad9 4 2_P1 &amp; P2" xfId="5428" xr:uid="{00000000-0005-0000-0000-000034150000}"/>
    <cellStyle name="SAPBEXexcBad9 4 3" xfId="5429" xr:uid="{00000000-0005-0000-0000-000035150000}"/>
    <cellStyle name="SAPBEXexcBad9 4 3 2" xfId="5430" xr:uid="{00000000-0005-0000-0000-000036150000}"/>
    <cellStyle name="SAPBEXexcBad9 4 3 2 2" xfId="5431" xr:uid="{00000000-0005-0000-0000-000037150000}"/>
    <cellStyle name="SAPBEXexcBad9 4 3 2 3" xfId="14462" xr:uid="{00000000-0005-0000-0000-00007E380000}"/>
    <cellStyle name="SAPBEXexcBad9 4 3 2 4" xfId="11296" xr:uid="{00000000-0005-0000-0000-0000202C0000}"/>
    <cellStyle name="SAPBEXexcBad9 4 3 2 5" xfId="22914" xr:uid="{00000000-0005-0000-0000-000082590000}"/>
    <cellStyle name="SAPBEXexcBad9 4 3 2 6" xfId="25337" xr:uid="{00000000-0005-0000-0000-0000F9620000}"/>
    <cellStyle name="SAPBEXexcBad9 4 3 3" xfId="14461" xr:uid="{00000000-0005-0000-0000-00007D380000}"/>
    <cellStyle name="SAPBEXexcBad9 4 3 4" xfId="11295" xr:uid="{00000000-0005-0000-0000-00001F2C0000}"/>
    <cellStyle name="SAPBEXexcBad9 4 3 5" xfId="22913" xr:uid="{00000000-0005-0000-0000-000081590000}"/>
    <cellStyle name="SAPBEXexcBad9 4 3 6" xfId="25336" xr:uid="{00000000-0005-0000-0000-0000F8620000}"/>
    <cellStyle name="SAPBEXexcBad9 4 4" xfId="5432" xr:uid="{00000000-0005-0000-0000-000038150000}"/>
    <cellStyle name="SAPBEXexcBad9 4 5" xfId="14455" xr:uid="{00000000-0005-0000-0000-000077380000}"/>
    <cellStyle name="SAPBEXexcBad9 4 6" xfId="11289" xr:uid="{00000000-0005-0000-0000-0000192C0000}"/>
    <cellStyle name="SAPBEXexcBad9 4 7" xfId="22907" xr:uid="{00000000-0005-0000-0000-00007B590000}"/>
    <cellStyle name="SAPBEXexcBad9 4 8" xfId="25332" xr:uid="{00000000-0005-0000-0000-0000F4620000}"/>
    <cellStyle name="SAPBEXexcBad9 4_2H 2013 MPP - US" xfId="5433" xr:uid="{00000000-0005-0000-0000-000039150000}"/>
    <cellStyle name="SAPBEXexcBad9 5" xfId="5434" xr:uid="{00000000-0005-0000-0000-00003A150000}"/>
    <cellStyle name="SAPBEXexcBad9 5 2" xfId="5435" xr:uid="{00000000-0005-0000-0000-00003B150000}"/>
    <cellStyle name="SAPBEXexcBad9 5 3" xfId="14465" xr:uid="{00000000-0005-0000-0000-000081380000}"/>
    <cellStyle name="SAPBEXexcBad9 5 4" xfId="11299" xr:uid="{00000000-0005-0000-0000-0000232C0000}"/>
    <cellStyle name="SAPBEXexcBad9 5 5" xfId="22917" xr:uid="{00000000-0005-0000-0000-000085590000}"/>
    <cellStyle name="SAPBEXexcBad9 5 6" xfId="25338" xr:uid="{00000000-0005-0000-0000-0000FA620000}"/>
    <cellStyle name="SAPBEXexcBad9 6" xfId="5436" xr:uid="{00000000-0005-0000-0000-00003C150000}"/>
    <cellStyle name="SAPBEXexcBad9 7" xfId="14418" xr:uid="{00000000-0005-0000-0000-000052380000}"/>
    <cellStyle name="SAPBEXexcBad9 8" xfId="11252" xr:uid="{00000000-0005-0000-0000-0000F42B0000}"/>
    <cellStyle name="SAPBEXexcBad9 9" xfId="22870" xr:uid="{00000000-0005-0000-0000-000056590000}"/>
    <cellStyle name="SAPBEXexcBad9_2H 2013 MPP - US" xfId="5437" xr:uid="{00000000-0005-0000-0000-00003D150000}"/>
    <cellStyle name="SAPBEXexcCritical4" xfId="5438" xr:uid="{00000000-0005-0000-0000-00003E150000}"/>
    <cellStyle name="SAPBEXexcCritical4 10" xfId="25339" xr:uid="{00000000-0005-0000-0000-0000FB620000}"/>
    <cellStyle name="SAPBEXexcCritical4 2" xfId="5439" xr:uid="{00000000-0005-0000-0000-00003F150000}"/>
    <cellStyle name="SAPBEXexcCritical4 2 2" xfId="5440" xr:uid="{00000000-0005-0000-0000-000040150000}"/>
    <cellStyle name="SAPBEXexcCritical4 2 2 2" xfId="5441" xr:uid="{00000000-0005-0000-0000-000041150000}"/>
    <cellStyle name="SAPBEXexcCritical4 2 2 2 2" xfId="5442" xr:uid="{00000000-0005-0000-0000-000042150000}"/>
    <cellStyle name="SAPBEXexcCritical4 2 2 2 2 2" xfId="5443" xr:uid="{00000000-0005-0000-0000-000043150000}"/>
    <cellStyle name="SAPBEXexcCritical4 2 2 2 2 3" xfId="14471" xr:uid="{00000000-0005-0000-0000-000087380000}"/>
    <cellStyle name="SAPBEXexcCritical4 2 2 2 2 4" xfId="11306" xr:uid="{00000000-0005-0000-0000-00002A2C0000}"/>
    <cellStyle name="SAPBEXexcCritical4 2 2 2 2 5" xfId="22923" xr:uid="{00000000-0005-0000-0000-00008B590000}"/>
    <cellStyle name="SAPBEXexcCritical4 2 2 2 2 6" xfId="25343" xr:uid="{00000000-0005-0000-0000-0000FF620000}"/>
    <cellStyle name="SAPBEXexcCritical4 2 2 2 3" xfId="5444" xr:uid="{00000000-0005-0000-0000-000044150000}"/>
    <cellStyle name="SAPBEXexcCritical4 2 2 2 3 2" xfId="5445" xr:uid="{00000000-0005-0000-0000-000045150000}"/>
    <cellStyle name="SAPBEXexcCritical4 2 2 2 3 3" xfId="14473" xr:uid="{00000000-0005-0000-0000-000089380000}"/>
    <cellStyle name="SAPBEXexcCritical4 2 2 2 3 4" xfId="11308" xr:uid="{00000000-0005-0000-0000-00002C2C0000}"/>
    <cellStyle name="SAPBEXexcCritical4 2 2 2 3 5" xfId="22925" xr:uid="{00000000-0005-0000-0000-00008D590000}"/>
    <cellStyle name="SAPBEXexcCritical4 2 2 2 3 6" xfId="25344" xr:uid="{00000000-0005-0000-0000-000000630000}"/>
    <cellStyle name="SAPBEXexcCritical4 2 2 2 4" xfId="14470" xr:uid="{00000000-0005-0000-0000-000086380000}"/>
    <cellStyle name="SAPBEXexcCritical4 2 2 2 5" xfId="11305" xr:uid="{00000000-0005-0000-0000-0000292C0000}"/>
    <cellStyle name="SAPBEXexcCritical4 2 2 2 6" xfId="22922" xr:uid="{00000000-0005-0000-0000-00008A590000}"/>
    <cellStyle name="SAPBEXexcCritical4 2 2 2 7" xfId="25342" xr:uid="{00000000-0005-0000-0000-0000FE620000}"/>
    <cellStyle name="SAPBEXexcCritical4 2 2 2_P1 &amp; P2" xfId="5446" xr:uid="{00000000-0005-0000-0000-000046150000}"/>
    <cellStyle name="SAPBEXexcCritical4 2 2 3" xfId="5447" xr:uid="{00000000-0005-0000-0000-000047150000}"/>
    <cellStyle name="SAPBEXexcCritical4 2 2 3 2" xfId="5448" xr:uid="{00000000-0005-0000-0000-000048150000}"/>
    <cellStyle name="SAPBEXexcCritical4 2 2 3 2 2" xfId="5449" xr:uid="{00000000-0005-0000-0000-000049150000}"/>
    <cellStyle name="SAPBEXexcCritical4 2 2 3 2 3" xfId="14476" xr:uid="{00000000-0005-0000-0000-00008C380000}"/>
    <cellStyle name="SAPBEXexcCritical4 2 2 3 2 4" xfId="11311" xr:uid="{00000000-0005-0000-0000-00002F2C0000}"/>
    <cellStyle name="SAPBEXexcCritical4 2 2 3 2 5" xfId="22928" xr:uid="{00000000-0005-0000-0000-000090590000}"/>
    <cellStyle name="SAPBEXexcCritical4 2 2 3 2 6" xfId="25346" xr:uid="{00000000-0005-0000-0000-000002630000}"/>
    <cellStyle name="SAPBEXexcCritical4 2 2 3 3" xfId="14475" xr:uid="{00000000-0005-0000-0000-00008B380000}"/>
    <cellStyle name="SAPBEXexcCritical4 2 2 3 4" xfId="11310" xr:uid="{00000000-0005-0000-0000-00002E2C0000}"/>
    <cellStyle name="SAPBEXexcCritical4 2 2 3 5" xfId="22927" xr:uid="{00000000-0005-0000-0000-00008F590000}"/>
    <cellStyle name="SAPBEXexcCritical4 2 2 3 6" xfId="25345" xr:uid="{00000000-0005-0000-0000-000001630000}"/>
    <cellStyle name="SAPBEXexcCritical4 2 2 4" xfId="5450" xr:uid="{00000000-0005-0000-0000-00004A150000}"/>
    <cellStyle name="SAPBEXexcCritical4 2 2 4 2" xfId="5451" xr:uid="{00000000-0005-0000-0000-00004B150000}"/>
    <cellStyle name="SAPBEXexcCritical4 2 2 4 3" xfId="14478" xr:uid="{00000000-0005-0000-0000-00008E380000}"/>
    <cellStyle name="SAPBEXexcCritical4 2 2 4 4" xfId="11313" xr:uid="{00000000-0005-0000-0000-0000312C0000}"/>
    <cellStyle name="SAPBEXexcCritical4 2 2 4 5" xfId="22930" xr:uid="{00000000-0005-0000-0000-000092590000}"/>
    <cellStyle name="SAPBEXexcCritical4 2 2 4 6" xfId="25347" xr:uid="{00000000-0005-0000-0000-000003630000}"/>
    <cellStyle name="SAPBEXexcCritical4 2 2 5" xfId="14469" xr:uid="{00000000-0005-0000-0000-000085380000}"/>
    <cellStyle name="SAPBEXexcCritical4 2 2 6" xfId="11304" xr:uid="{00000000-0005-0000-0000-0000282C0000}"/>
    <cellStyle name="SAPBEXexcCritical4 2 2 7" xfId="22921" xr:uid="{00000000-0005-0000-0000-000089590000}"/>
    <cellStyle name="SAPBEXexcCritical4 2 2 8" xfId="25341" xr:uid="{00000000-0005-0000-0000-0000FD620000}"/>
    <cellStyle name="SAPBEXexcCritical4 2 2_2H 2013 MPP - US" xfId="5452" xr:uid="{00000000-0005-0000-0000-00004C150000}"/>
    <cellStyle name="SAPBEXexcCritical4 2 3" xfId="5453" xr:uid="{00000000-0005-0000-0000-00004D150000}"/>
    <cellStyle name="SAPBEXexcCritical4 2 3 2" xfId="5454" xr:uid="{00000000-0005-0000-0000-00004E150000}"/>
    <cellStyle name="SAPBEXexcCritical4 2 3 2 2" xfId="5455" xr:uid="{00000000-0005-0000-0000-00004F150000}"/>
    <cellStyle name="SAPBEXexcCritical4 2 3 2 2 2" xfId="5456" xr:uid="{00000000-0005-0000-0000-000050150000}"/>
    <cellStyle name="SAPBEXexcCritical4 2 3 2 2 3" xfId="14482" xr:uid="{00000000-0005-0000-0000-000092380000}"/>
    <cellStyle name="SAPBEXexcCritical4 2 3 2 2 4" xfId="11317" xr:uid="{00000000-0005-0000-0000-0000352C0000}"/>
    <cellStyle name="SAPBEXexcCritical4 2 3 2 2 5" xfId="22934" xr:uid="{00000000-0005-0000-0000-000096590000}"/>
    <cellStyle name="SAPBEXexcCritical4 2 3 2 2 6" xfId="25350" xr:uid="{00000000-0005-0000-0000-000006630000}"/>
    <cellStyle name="SAPBEXexcCritical4 2 3 2 3" xfId="5457" xr:uid="{00000000-0005-0000-0000-000051150000}"/>
    <cellStyle name="SAPBEXexcCritical4 2 3 2 3 2" xfId="5458" xr:uid="{00000000-0005-0000-0000-000052150000}"/>
    <cellStyle name="SAPBEXexcCritical4 2 3 2 3 3" xfId="14484" xr:uid="{00000000-0005-0000-0000-000094380000}"/>
    <cellStyle name="SAPBEXexcCritical4 2 3 2 3 4" xfId="11319" xr:uid="{00000000-0005-0000-0000-0000372C0000}"/>
    <cellStyle name="SAPBEXexcCritical4 2 3 2 3 5" xfId="22936" xr:uid="{00000000-0005-0000-0000-000098590000}"/>
    <cellStyle name="SAPBEXexcCritical4 2 3 2 3 6" xfId="25351" xr:uid="{00000000-0005-0000-0000-000007630000}"/>
    <cellStyle name="SAPBEXexcCritical4 2 3 2 4" xfId="14481" xr:uid="{00000000-0005-0000-0000-000091380000}"/>
    <cellStyle name="SAPBEXexcCritical4 2 3 2 5" xfId="11316" xr:uid="{00000000-0005-0000-0000-0000342C0000}"/>
    <cellStyle name="SAPBEXexcCritical4 2 3 2 6" xfId="22933" xr:uid="{00000000-0005-0000-0000-000095590000}"/>
    <cellStyle name="SAPBEXexcCritical4 2 3 2 7" xfId="25349" xr:uid="{00000000-0005-0000-0000-000005630000}"/>
    <cellStyle name="SAPBEXexcCritical4 2 3 2_P1 &amp; P2" xfId="5459" xr:uid="{00000000-0005-0000-0000-000053150000}"/>
    <cellStyle name="SAPBEXexcCritical4 2 3 3" xfId="5460" xr:uid="{00000000-0005-0000-0000-000054150000}"/>
    <cellStyle name="SAPBEXexcCritical4 2 3 3 2" xfId="5461" xr:uid="{00000000-0005-0000-0000-000055150000}"/>
    <cellStyle name="SAPBEXexcCritical4 2 3 3 2 2" xfId="5462" xr:uid="{00000000-0005-0000-0000-000056150000}"/>
    <cellStyle name="SAPBEXexcCritical4 2 3 3 2 3" xfId="14487" xr:uid="{00000000-0005-0000-0000-000097380000}"/>
    <cellStyle name="SAPBEXexcCritical4 2 3 3 2 4" xfId="11322" xr:uid="{00000000-0005-0000-0000-00003A2C0000}"/>
    <cellStyle name="SAPBEXexcCritical4 2 3 3 2 5" xfId="22939" xr:uid="{00000000-0005-0000-0000-00009B590000}"/>
    <cellStyle name="SAPBEXexcCritical4 2 3 3 2 6" xfId="25353" xr:uid="{00000000-0005-0000-0000-000009630000}"/>
    <cellStyle name="SAPBEXexcCritical4 2 3 3 3" xfId="14486" xr:uid="{00000000-0005-0000-0000-000096380000}"/>
    <cellStyle name="SAPBEXexcCritical4 2 3 3 4" xfId="11321" xr:uid="{00000000-0005-0000-0000-0000392C0000}"/>
    <cellStyle name="SAPBEXexcCritical4 2 3 3 5" xfId="22938" xr:uid="{00000000-0005-0000-0000-00009A590000}"/>
    <cellStyle name="SAPBEXexcCritical4 2 3 3 6" xfId="25352" xr:uid="{00000000-0005-0000-0000-000008630000}"/>
    <cellStyle name="SAPBEXexcCritical4 2 3 4" xfId="5463" xr:uid="{00000000-0005-0000-0000-000057150000}"/>
    <cellStyle name="SAPBEXexcCritical4 2 3 5" xfId="14480" xr:uid="{00000000-0005-0000-0000-000090380000}"/>
    <cellStyle name="SAPBEXexcCritical4 2 3 6" xfId="11315" xr:uid="{00000000-0005-0000-0000-0000332C0000}"/>
    <cellStyle name="SAPBEXexcCritical4 2 3 7" xfId="22932" xr:uid="{00000000-0005-0000-0000-000094590000}"/>
    <cellStyle name="SAPBEXexcCritical4 2 3 8" xfId="25348" xr:uid="{00000000-0005-0000-0000-000004630000}"/>
    <cellStyle name="SAPBEXexcCritical4 2 3_2H 2013 MPP - US" xfId="5464" xr:uid="{00000000-0005-0000-0000-000058150000}"/>
    <cellStyle name="SAPBEXexcCritical4 2 4" xfId="5465" xr:uid="{00000000-0005-0000-0000-000059150000}"/>
    <cellStyle name="SAPBEXexcCritical4 2 4 2" xfId="5466" xr:uid="{00000000-0005-0000-0000-00005A150000}"/>
    <cellStyle name="SAPBEXexcCritical4 2 4 3" xfId="14490" xr:uid="{00000000-0005-0000-0000-00009A380000}"/>
    <cellStyle name="SAPBEXexcCritical4 2 4 4" xfId="11325" xr:uid="{00000000-0005-0000-0000-00003D2C0000}"/>
    <cellStyle name="SAPBEXexcCritical4 2 4 5" xfId="22942" xr:uid="{00000000-0005-0000-0000-00009E590000}"/>
    <cellStyle name="SAPBEXexcCritical4 2 4 6" xfId="25354" xr:uid="{00000000-0005-0000-0000-00000A630000}"/>
    <cellStyle name="SAPBEXexcCritical4 2 5" xfId="5467" xr:uid="{00000000-0005-0000-0000-00005B150000}"/>
    <cellStyle name="SAPBEXexcCritical4 2 6" xfId="14468" xr:uid="{00000000-0005-0000-0000-000084380000}"/>
    <cellStyle name="SAPBEXexcCritical4 2 7" xfId="11303" xr:uid="{00000000-0005-0000-0000-0000272C0000}"/>
    <cellStyle name="SAPBEXexcCritical4 2 8" xfId="22920" xr:uid="{00000000-0005-0000-0000-000088590000}"/>
    <cellStyle name="SAPBEXexcCritical4 2 9" xfId="25340" xr:uid="{00000000-0005-0000-0000-0000FC620000}"/>
    <cellStyle name="SAPBEXexcCritical4 2_2H 2013 MPP - US" xfId="5468" xr:uid="{00000000-0005-0000-0000-00005C150000}"/>
    <cellStyle name="SAPBEXexcCritical4 3" xfId="5469" xr:uid="{00000000-0005-0000-0000-00005D150000}"/>
    <cellStyle name="SAPBEXexcCritical4 3 2" xfId="5470" xr:uid="{00000000-0005-0000-0000-00005E150000}"/>
    <cellStyle name="SAPBEXexcCritical4 3 2 2" xfId="5471" xr:uid="{00000000-0005-0000-0000-00005F150000}"/>
    <cellStyle name="SAPBEXexcCritical4 3 2 2 2" xfId="5472" xr:uid="{00000000-0005-0000-0000-000060150000}"/>
    <cellStyle name="SAPBEXexcCritical4 3 2 2 3" xfId="14495" xr:uid="{00000000-0005-0000-0000-00009F380000}"/>
    <cellStyle name="SAPBEXexcCritical4 3 2 2 4" xfId="11330" xr:uid="{00000000-0005-0000-0000-0000422C0000}"/>
    <cellStyle name="SAPBEXexcCritical4 3 2 2 5" xfId="22947" xr:uid="{00000000-0005-0000-0000-0000A3590000}"/>
    <cellStyle name="SAPBEXexcCritical4 3 2 2 6" xfId="25357" xr:uid="{00000000-0005-0000-0000-00000D630000}"/>
    <cellStyle name="SAPBEXexcCritical4 3 2 3" xfId="5473" xr:uid="{00000000-0005-0000-0000-000061150000}"/>
    <cellStyle name="SAPBEXexcCritical4 3 2 3 2" xfId="5474" xr:uid="{00000000-0005-0000-0000-000062150000}"/>
    <cellStyle name="SAPBEXexcCritical4 3 2 3 3" xfId="14497" xr:uid="{00000000-0005-0000-0000-0000A1380000}"/>
    <cellStyle name="SAPBEXexcCritical4 3 2 3 4" xfId="11332" xr:uid="{00000000-0005-0000-0000-0000442C0000}"/>
    <cellStyle name="SAPBEXexcCritical4 3 2 3 5" xfId="22949" xr:uid="{00000000-0005-0000-0000-0000A5590000}"/>
    <cellStyle name="SAPBEXexcCritical4 3 2 3 6" xfId="25358" xr:uid="{00000000-0005-0000-0000-00000E630000}"/>
    <cellStyle name="SAPBEXexcCritical4 3 2 4" xfId="14494" xr:uid="{00000000-0005-0000-0000-00009E380000}"/>
    <cellStyle name="SAPBEXexcCritical4 3 2 5" xfId="11329" xr:uid="{00000000-0005-0000-0000-0000412C0000}"/>
    <cellStyle name="SAPBEXexcCritical4 3 2 6" xfId="22946" xr:uid="{00000000-0005-0000-0000-0000A2590000}"/>
    <cellStyle name="SAPBEXexcCritical4 3 2 7" xfId="25356" xr:uid="{00000000-0005-0000-0000-00000C630000}"/>
    <cellStyle name="SAPBEXexcCritical4 3 2_P1 &amp; P2" xfId="5475" xr:uid="{00000000-0005-0000-0000-000063150000}"/>
    <cellStyle name="SAPBEXexcCritical4 3 3" xfId="5476" xr:uid="{00000000-0005-0000-0000-000064150000}"/>
    <cellStyle name="SAPBEXexcCritical4 3 3 2" xfId="5477" xr:uid="{00000000-0005-0000-0000-000065150000}"/>
    <cellStyle name="SAPBEXexcCritical4 3 3 2 2" xfId="5478" xr:uid="{00000000-0005-0000-0000-000066150000}"/>
    <cellStyle name="SAPBEXexcCritical4 3 3 2 3" xfId="14500" xr:uid="{00000000-0005-0000-0000-0000A4380000}"/>
    <cellStyle name="SAPBEXexcCritical4 3 3 2 4" xfId="11335" xr:uid="{00000000-0005-0000-0000-0000472C0000}"/>
    <cellStyle name="SAPBEXexcCritical4 3 3 2 5" xfId="22952" xr:uid="{00000000-0005-0000-0000-0000A8590000}"/>
    <cellStyle name="SAPBEXexcCritical4 3 3 2 6" xfId="25360" xr:uid="{00000000-0005-0000-0000-000010630000}"/>
    <cellStyle name="SAPBEXexcCritical4 3 3 3" xfId="14499" xr:uid="{00000000-0005-0000-0000-0000A3380000}"/>
    <cellStyle name="SAPBEXexcCritical4 3 3 4" xfId="11334" xr:uid="{00000000-0005-0000-0000-0000462C0000}"/>
    <cellStyle name="SAPBEXexcCritical4 3 3 5" xfId="22951" xr:uid="{00000000-0005-0000-0000-0000A7590000}"/>
    <cellStyle name="SAPBEXexcCritical4 3 3 6" xfId="25359" xr:uid="{00000000-0005-0000-0000-00000F630000}"/>
    <cellStyle name="SAPBEXexcCritical4 3 4" xfId="5479" xr:uid="{00000000-0005-0000-0000-000067150000}"/>
    <cellStyle name="SAPBEXexcCritical4 3 4 2" xfId="5480" xr:uid="{00000000-0005-0000-0000-000068150000}"/>
    <cellStyle name="SAPBEXexcCritical4 3 4 3" xfId="14502" xr:uid="{00000000-0005-0000-0000-0000A6380000}"/>
    <cellStyle name="SAPBEXexcCritical4 3 4 4" xfId="11337" xr:uid="{00000000-0005-0000-0000-0000492C0000}"/>
    <cellStyle name="SAPBEXexcCritical4 3 4 5" xfId="22954" xr:uid="{00000000-0005-0000-0000-0000AA590000}"/>
    <cellStyle name="SAPBEXexcCritical4 3 4 6" xfId="25361" xr:uid="{00000000-0005-0000-0000-000011630000}"/>
    <cellStyle name="SAPBEXexcCritical4 3 5" xfId="14493" xr:uid="{00000000-0005-0000-0000-00009D380000}"/>
    <cellStyle name="SAPBEXexcCritical4 3 6" xfId="11328" xr:uid="{00000000-0005-0000-0000-0000402C0000}"/>
    <cellStyle name="SAPBEXexcCritical4 3 7" xfId="22945" xr:uid="{00000000-0005-0000-0000-0000A1590000}"/>
    <cellStyle name="SAPBEXexcCritical4 3 8" xfId="25355" xr:uid="{00000000-0005-0000-0000-00000B630000}"/>
    <cellStyle name="SAPBEXexcCritical4 3_2H 2013 MPP - US" xfId="5481" xr:uid="{00000000-0005-0000-0000-000069150000}"/>
    <cellStyle name="SAPBEXexcCritical4 4" xfId="5482" xr:uid="{00000000-0005-0000-0000-00006A150000}"/>
    <cellStyle name="SAPBEXexcCritical4 4 2" xfId="5483" xr:uid="{00000000-0005-0000-0000-00006B150000}"/>
    <cellStyle name="SAPBEXexcCritical4 4 2 2" xfId="5484" xr:uid="{00000000-0005-0000-0000-00006C150000}"/>
    <cellStyle name="SAPBEXexcCritical4 4 2 2 2" xfId="5485" xr:uid="{00000000-0005-0000-0000-00006D150000}"/>
    <cellStyle name="SAPBEXexcCritical4 4 2 2 3" xfId="14506" xr:uid="{00000000-0005-0000-0000-0000AA380000}"/>
    <cellStyle name="SAPBEXexcCritical4 4 2 2 4" xfId="11341" xr:uid="{00000000-0005-0000-0000-00004D2C0000}"/>
    <cellStyle name="SAPBEXexcCritical4 4 2 2 5" xfId="22958" xr:uid="{00000000-0005-0000-0000-0000AE590000}"/>
    <cellStyle name="SAPBEXexcCritical4 4 2 2 6" xfId="25364" xr:uid="{00000000-0005-0000-0000-000014630000}"/>
    <cellStyle name="SAPBEXexcCritical4 4 2 3" xfId="5486" xr:uid="{00000000-0005-0000-0000-00006E150000}"/>
    <cellStyle name="SAPBEXexcCritical4 4 2 3 2" xfId="5487" xr:uid="{00000000-0005-0000-0000-00006F150000}"/>
    <cellStyle name="SAPBEXexcCritical4 4 2 3 3" xfId="14508" xr:uid="{00000000-0005-0000-0000-0000AC380000}"/>
    <cellStyle name="SAPBEXexcCritical4 4 2 3 4" xfId="11343" xr:uid="{00000000-0005-0000-0000-00004F2C0000}"/>
    <cellStyle name="SAPBEXexcCritical4 4 2 3 5" xfId="22960" xr:uid="{00000000-0005-0000-0000-0000B0590000}"/>
    <cellStyle name="SAPBEXexcCritical4 4 2 3 6" xfId="25365" xr:uid="{00000000-0005-0000-0000-000015630000}"/>
    <cellStyle name="SAPBEXexcCritical4 4 2 4" xfId="14505" xr:uid="{00000000-0005-0000-0000-0000A9380000}"/>
    <cellStyle name="SAPBEXexcCritical4 4 2 5" xfId="11340" xr:uid="{00000000-0005-0000-0000-00004C2C0000}"/>
    <cellStyle name="SAPBEXexcCritical4 4 2 6" xfId="22957" xr:uid="{00000000-0005-0000-0000-0000AD590000}"/>
    <cellStyle name="SAPBEXexcCritical4 4 2 7" xfId="25363" xr:uid="{00000000-0005-0000-0000-000013630000}"/>
    <cellStyle name="SAPBEXexcCritical4 4 2_P1 &amp; P2" xfId="5488" xr:uid="{00000000-0005-0000-0000-000070150000}"/>
    <cellStyle name="SAPBEXexcCritical4 4 3" xfId="5489" xr:uid="{00000000-0005-0000-0000-000071150000}"/>
    <cellStyle name="SAPBEXexcCritical4 4 3 2" xfId="5490" xr:uid="{00000000-0005-0000-0000-000072150000}"/>
    <cellStyle name="SAPBEXexcCritical4 4 3 2 2" xfId="5491" xr:uid="{00000000-0005-0000-0000-000073150000}"/>
    <cellStyle name="SAPBEXexcCritical4 4 3 2 3" xfId="14511" xr:uid="{00000000-0005-0000-0000-0000AF380000}"/>
    <cellStyle name="SAPBEXexcCritical4 4 3 2 4" xfId="11346" xr:uid="{00000000-0005-0000-0000-0000522C0000}"/>
    <cellStyle name="SAPBEXexcCritical4 4 3 2 5" xfId="22963" xr:uid="{00000000-0005-0000-0000-0000B3590000}"/>
    <cellStyle name="SAPBEXexcCritical4 4 3 2 6" xfId="25367" xr:uid="{00000000-0005-0000-0000-000017630000}"/>
    <cellStyle name="SAPBEXexcCritical4 4 3 3" xfId="14510" xr:uid="{00000000-0005-0000-0000-0000AE380000}"/>
    <cellStyle name="SAPBEXexcCritical4 4 3 4" xfId="11345" xr:uid="{00000000-0005-0000-0000-0000512C0000}"/>
    <cellStyle name="SAPBEXexcCritical4 4 3 5" xfId="22962" xr:uid="{00000000-0005-0000-0000-0000B2590000}"/>
    <cellStyle name="SAPBEXexcCritical4 4 3 6" xfId="25366" xr:uid="{00000000-0005-0000-0000-000016630000}"/>
    <cellStyle name="SAPBEXexcCritical4 4 4" xfId="5492" xr:uid="{00000000-0005-0000-0000-000074150000}"/>
    <cellStyle name="SAPBEXexcCritical4 4 5" xfId="14504" xr:uid="{00000000-0005-0000-0000-0000A8380000}"/>
    <cellStyle name="SAPBEXexcCritical4 4 6" xfId="11339" xr:uid="{00000000-0005-0000-0000-00004B2C0000}"/>
    <cellStyle name="SAPBEXexcCritical4 4 7" xfId="22956" xr:uid="{00000000-0005-0000-0000-0000AC590000}"/>
    <cellStyle name="SAPBEXexcCritical4 4 8" xfId="25362" xr:uid="{00000000-0005-0000-0000-000012630000}"/>
    <cellStyle name="SAPBEXexcCritical4 4_2H 2013 MPP - US" xfId="5493" xr:uid="{00000000-0005-0000-0000-000075150000}"/>
    <cellStyle name="SAPBEXexcCritical4 5" xfId="5494" xr:uid="{00000000-0005-0000-0000-000076150000}"/>
    <cellStyle name="SAPBEXexcCritical4 5 2" xfId="5495" xr:uid="{00000000-0005-0000-0000-000077150000}"/>
    <cellStyle name="SAPBEXexcCritical4 5 3" xfId="14514" xr:uid="{00000000-0005-0000-0000-0000B2380000}"/>
    <cellStyle name="SAPBEXexcCritical4 5 4" xfId="11348" xr:uid="{00000000-0005-0000-0000-0000542C0000}"/>
    <cellStyle name="SAPBEXexcCritical4 5 5" xfId="22966" xr:uid="{00000000-0005-0000-0000-0000B6590000}"/>
    <cellStyle name="SAPBEXexcCritical4 5 6" xfId="25368" xr:uid="{00000000-0005-0000-0000-000018630000}"/>
    <cellStyle name="SAPBEXexcCritical4 6" xfId="5496" xr:uid="{00000000-0005-0000-0000-000078150000}"/>
    <cellStyle name="SAPBEXexcCritical4 7" xfId="14467" xr:uid="{00000000-0005-0000-0000-000083380000}"/>
    <cellStyle name="SAPBEXexcCritical4 8" xfId="11302" xr:uid="{00000000-0005-0000-0000-0000262C0000}"/>
    <cellStyle name="SAPBEXexcCritical4 9" xfId="22919" xr:uid="{00000000-0005-0000-0000-000087590000}"/>
    <cellStyle name="SAPBEXexcCritical4_2H 2013 MPP - US" xfId="5497" xr:uid="{00000000-0005-0000-0000-000079150000}"/>
    <cellStyle name="SAPBEXexcCritical5" xfId="5498" xr:uid="{00000000-0005-0000-0000-00007A150000}"/>
    <cellStyle name="SAPBEXexcCritical5 10" xfId="25369" xr:uid="{00000000-0005-0000-0000-000019630000}"/>
    <cellStyle name="SAPBEXexcCritical5 2" xfId="5499" xr:uid="{00000000-0005-0000-0000-00007B150000}"/>
    <cellStyle name="SAPBEXexcCritical5 2 2" xfId="5500" xr:uid="{00000000-0005-0000-0000-00007C150000}"/>
    <cellStyle name="SAPBEXexcCritical5 2 2 2" xfId="5501" xr:uid="{00000000-0005-0000-0000-00007D150000}"/>
    <cellStyle name="SAPBEXexcCritical5 2 2 2 2" xfId="5502" xr:uid="{00000000-0005-0000-0000-00007E150000}"/>
    <cellStyle name="SAPBEXexcCritical5 2 2 2 2 2" xfId="5503" xr:uid="{00000000-0005-0000-0000-00007F150000}"/>
    <cellStyle name="SAPBEXexcCritical5 2 2 2 2 3" xfId="14521" xr:uid="{00000000-0005-0000-0000-0000B9380000}"/>
    <cellStyle name="SAPBEXexcCritical5 2 2 2 2 4" xfId="17960" xr:uid="{00000000-0005-0000-0000-000028460000}"/>
    <cellStyle name="SAPBEXexcCritical5 2 2 2 2 5" xfId="22973" xr:uid="{00000000-0005-0000-0000-0000BD590000}"/>
    <cellStyle name="SAPBEXexcCritical5 2 2 2 2 6" xfId="25373" xr:uid="{00000000-0005-0000-0000-00001D630000}"/>
    <cellStyle name="SAPBEXexcCritical5 2 2 2 3" xfId="5504" xr:uid="{00000000-0005-0000-0000-000080150000}"/>
    <cellStyle name="SAPBEXexcCritical5 2 2 2 3 2" xfId="5505" xr:uid="{00000000-0005-0000-0000-000081150000}"/>
    <cellStyle name="SAPBEXexcCritical5 2 2 2 3 3" xfId="14523" xr:uid="{00000000-0005-0000-0000-0000BB380000}"/>
    <cellStyle name="SAPBEXexcCritical5 2 2 2 3 4" xfId="11353" xr:uid="{00000000-0005-0000-0000-0000592C0000}"/>
    <cellStyle name="SAPBEXexcCritical5 2 2 2 3 5" xfId="22975" xr:uid="{00000000-0005-0000-0000-0000BF590000}"/>
    <cellStyle name="SAPBEXexcCritical5 2 2 2 3 6" xfId="25374" xr:uid="{00000000-0005-0000-0000-00001E630000}"/>
    <cellStyle name="SAPBEXexcCritical5 2 2 2 4" xfId="14520" xr:uid="{00000000-0005-0000-0000-0000B8380000}"/>
    <cellStyle name="SAPBEXexcCritical5 2 2 2 5" xfId="17971" xr:uid="{00000000-0005-0000-0000-000033460000}"/>
    <cellStyle name="SAPBEXexcCritical5 2 2 2 6" xfId="22972" xr:uid="{00000000-0005-0000-0000-0000BC590000}"/>
    <cellStyle name="SAPBEXexcCritical5 2 2 2 7" xfId="25372" xr:uid="{00000000-0005-0000-0000-00001C630000}"/>
    <cellStyle name="SAPBEXexcCritical5 2 2 2_P1 &amp; P2" xfId="5506" xr:uid="{00000000-0005-0000-0000-000082150000}"/>
    <cellStyle name="SAPBEXexcCritical5 2 2 3" xfId="5507" xr:uid="{00000000-0005-0000-0000-000083150000}"/>
    <cellStyle name="SAPBEXexcCritical5 2 2 3 2" xfId="5508" xr:uid="{00000000-0005-0000-0000-000084150000}"/>
    <cellStyle name="SAPBEXexcCritical5 2 2 3 2 2" xfId="5509" xr:uid="{00000000-0005-0000-0000-000085150000}"/>
    <cellStyle name="SAPBEXexcCritical5 2 2 3 2 3" xfId="14526" xr:uid="{00000000-0005-0000-0000-0000BE380000}"/>
    <cellStyle name="SAPBEXexcCritical5 2 2 3 2 4" xfId="11356" xr:uid="{00000000-0005-0000-0000-00005C2C0000}"/>
    <cellStyle name="SAPBEXexcCritical5 2 2 3 2 5" xfId="22978" xr:uid="{00000000-0005-0000-0000-0000C2590000}"/>
    <cellStyle name="SAPBEXexcCritical5 2 2 3 2 6" xfId="25376" xr:uid="{00000000-0005-0000-0000-000020630000}"/>
    <cellStyle name="SAPBEXexcCritical5 2 2 3 3" xfId="14525" xr:uid="{00000000-0005-0000-0000-0000BD380000}"/>
    <cellStyle name="SAPBEXexcCritical5 2 2 3 4" xfId="11355" xr:uid="{00000000-0005-0000-0000-00005B2C0000}"/>
    <cellStyle name="SAPBEXexcCritical5 2 2 3 5" xfId="22977" xr:uid="{00000000-0005-0000-0000-0000C1590000}"/>
    <cellStyle name="SAPBEXexcCritical5 2 2 3 6" xfId="25375" xr:uid="{00000000-0005-0000-0000-00001F630000}"/>
    <cellStyle name="SAPBEXexcCritical5 2 2 4" xfId="5510" xr:uid="{00000000-0005-0000-0000-000086150000}"/>
    <cellStyle name="SAPBEXexcCritical5 2 2 4 2" xfId="5511" xr:uid="{00000000-0005-0000-0000-000087150000}"/>
    <cellStyle name="SAPBEXexcCritical5 2 2 4 3" xfId="14528" xr:uid="{00000000-0005-0000-0000-0000C0380000}"/>
    <cellStyle name="SAPBEXexcCritical5 2 2 4 4" xfId="11358" xr:uid="{00000000-0005-0000-0000-00005E2C0000}"/>
    <cellStyle name="SAPBEXexcCritical5 2 2 4 5" xfId="22980" xr:uid="{00000000-0005-0000-0000-0000C4590000}"/>
    <cellStyle name="SAPBEXexcCritical5 2 2 4 6" xfId="25377" xr:uid="{00000000-0005-0000-0000-000021630000}"/>
    <cellStyle name="SAPBEXexcCritical5 2 2 5" xfId="14519" xr:uid="{00000000-0005-0000-0000-0000B7380000}"/>
    <cellStyle name="SAPBEXexcCritical5 2 2 6" xfId="17968" xr:uid="{00000000-0005-0000-0000-000030460000}"/>
    <cellStyle name="SAPBEXexcCritical5 2 2 7" xfId="22971" xr:uid="{00000000-0005-0000-0000-0000BB590000}"/>
    <cellStyle name="SAPBEXexcCritical5 2 2 8" xfId="25371" xr:uid="{00000000-0005-0000-0000-00001B630000}"/>
    <cellStyle name="SAPBEXexcCritical5 2 2_2H 2013 MPP - US" xfId="5512" xr:uid="{00000000-0005-0000-0000-000088150000}"/>
    <cellStyle name="SAPBEXexcCritical5 2 3" xfId="5513" xr:uid="{00000000-0005-0000-0000-000089150000}"/>
    <cellStyle name="SAPBEXexcCritical5 2 3 2" xfId="5514" xr:uid="{00000000-0005-0000-0000-00008A150000}"/>
    <cellStyle name="SAPBEXexcCritical5 2 3 2 2" xfId="5515" xr:uid="{00000000-0005-0000-0000-00008B150000}"/>
    <cellStyle name="SAPBEXexcCritical5 2 3 2 2 2" xfId="5516" xr:uid="{00000000-0005-0000-0000-00008C150000}"/>
    <cellStyle name="SAPBEXexcCritical5 2 3 2 2 3" xfId="14532" xr:uid="{00000000-0005-0000-0000-0000C4380000}"/>
    <cellStyle name="SAPBEXexcCritical5 2 3 2 2 4" xfId="11362" xr:uid="{00000000-0005-0000-0000-0000622C0000}"/>
    <cellStyle name="SAPBEXexcCritical5 2 3 2 2 5" xfId="22984" xr:uid="{00000000-0005-0000-0000-0000C8590000}"/>
    <cellStyle name="SAPBEXexcCritical5 2 3 2 2 6" xfId="25380" xr:uid="{00000000-0005-0000-0000-000024630000}"/>
    <cellStyle name="SAPBEXexcCritical5 2 3 2 3" xfId="5517" xr:uid="{00000000-0005-0000-0000-00008D150000}"/>
    <cellStyle name="SAPBEXexcCritical5 2 3 2 3 2" xfId="5518" xr:uid="{00000000-0005-0000-0000-00008E150000}"/>
    <cellStyle name="SAPBEXexcCritical5 2 3 2 3 3" xfId="14534" xr:uid="{00000000-0005-0000-0000-0000C6380000}"/>
    <cellStyle name="SAPBEXexcCritical5 2 3 2 3 4" xfId="17966" xr:uid="{00000000-0005-0000-0000-00002E460000}"/>
    <cellStyle name="SAPBEXexcCritical5 2 3 2 3 5" xfId="22986" xr:uid="{00000000-0005-0000-0000-0000CA590000}"/>
    <cellStyle name="SAPBEXexcCritical5 2 3 2 3 6" xfId="25381" xr:uid="{00000000-0005-0000-0000-000025630000}"/>
    <cellStyle name="SAPBEXexcCritical5 2 3 2 4" xfId="14531" xr:uid="{00000000-0005-0000-0000-0000C3380000}"/>
    <cellStyle name="SAPBEXexcCritical5 2 3 2 5" xfId="11361" xr:uid="{00000000-0005-0000-0000-0000612C0000}"/>
    <cellStyle name="SAPBEXexcCritical5 2 3 2 6" xfId="22983" xr:uid="{00000000-0005-0000-0000-0000C7590000}"/>
    <cellStyle name="SAPBEXexcCritical5 2 3 2 7" xfId="25379" xr:uid="{00000000-0005-0000-0000-000023630000}"/>
    <cellStyle name="SAPBEXexcCritical5 2 3 2_P1 &amp; P2" xfId="5519" xr:uid="{00000000-0005-0000-0000-00008F150000}"/>
    <cellStyle name="SAPBEXexcCritical5 2 3 3" xfId="5520" xr:uid="{00000000-0005-0000-0000-000090150000}"/>
    <cellStyle name="SAPBEXexcCritical5 2 3 3 2" xfId="5521" xr:uid="{00000000-0005-0000-0000-000091150000}"/>
    <cellStyle name="SAPBEXexcCritical5 2 3 3 2 2" xfId="5522" xr:uid="{00000000-0005-0000-0000-000092150000}"/>
    <cellStyle name="SAPBEXexcCritical5 2 3 3 2 3" xfId="14537" xr:uid="{00000000-0005-0000-0000-0000C9380000}"/>
    <cellStyle name="SAPBEXexcCritical5 2 3 3 2 4" xfId="17976" xr:uid="{00000000-0005-0000-0000-000038460000}"/>
    <cellStyle name="SAPBEXexcCritical5 2 3 3 2 5" xfId="22989" xr:uid="{00000000-0005-0000-0000-0000CD590000}"/>
    <cellStyle name="SAPBEXexcCritical5 2 3 3 2 6" xfId="25383" xr:uid="{00000000-0005-0000-0000-000027630000}"/>
    <cellStyle name="SAPBEXexcCritical5 2 3 3 3" xfId="14536" xr:uid="{00000000-0005-0000-0000-0000C8380000}"/>
    <cellStyle name="SAPBEXexcCritical5 2 3 3 4" xfId="17977" xr:uid="{00000000-0005-0000-0000-000039460000}"/>
    <cellStyle name="SAPBEXexcCritical5 2 3 3 5" xfId="22988" xr:uid="{00000000-0005-0000-0000-0000CC590000}"/>
    <cellStyle name="SAPBEXexcCritical5 2 3 3 6" xfId="25382" xr:uid="{00000000-0005-0000-0000-000026630000}"/>
    <cellStyle name="SAPBEXexcCritical5 2 3 4" xfId="5523" xr:uid="{00000000-0005-0000-0000-000093150000}"/>
    <cellStyle name="SAPBEXexcCritical5 2 3 5" xfId="14530" xr:uid="{00000000-0005-0000-0000-0000C2380000}"/>
    <cellStyle name="SAPBEXexcCritical5 2 3 6" xfId="11360" xr:uid="{00000000-0005-0000-0000-0000602C0000}"/>
    <cellStyle name="SAPBEXexcCritical5 2 3 7" xfId="22982" xr:uid="{00000000-0005-0000-0000-0000C6590000}"/>
    <cellStyle name="SAPBEXexcCritical5 2 3 8" xfId="25378" xr:uid="{00000000-0005-0000-0000-000022630000}"/>
    <cellStyle name="SAPBEXexcCritical5 2 3_2H 2013 MPP - US" xfId="5524" xr:uid="{00000000-0005-0000-0000-000094150000}"/>
    <cellStyle name="SAPBEXexcCritical5 2 4" xfId="5525" xr:uid="{00000000-0005-0000-0000-000095150000}"/>
    <cellStyle name="SAPBEXexcCritical5 2 4 2" xfId="5526" xr:uid="{00000000-0005-0000-0000-000096150000}"/>
    <cellStyle name="SAPBEXexcCritical5 2 4 3" xfId="14540" xr:uid="{00000000-0005-0000-0000-0000CC380000}"/>
    <cellStyle name="SAPBEXexcCritical5 2 4 4" xfId="11366" xr:uid="{00000000-0005-0000-0000-0000662C0000}"/>
    <cellStyle name="SAPBEXexcCritical5 2 4 5" xfId="22992" xr:uid="{00000000-0005-0000-0000-0000D0590000}"/>
    <cellStyle name="SAPBEXexcCritical5 2 4 6" xfId="25384" xr:uid="{00000000-0005-0000-0000-000028630000}"/>
    <cellStyle name="SAPBEXexcCritical5 2 5" xfId="5527" xr:uid="{00000000-0005-0000-0000-000097150000}"/>
    <cellStyle name="SAPBEXexcCritical5 2 6" xfId="14518" xr:uid="{00000000-0005-0000-0000-0000B6380000}"/>
    <cellStyle name="SAPBEXexcCritical5 2 7" xfId="17965" xr:uid="{00000000-0005-0000-0000-00002D460000}"/>
    <cellStyle name="SAPBEXexcCritical5 2 8" xfId="22970" xr:uid="{00000000-0005-0000-0000-0000BA590000}"/>
    <cellStyle name="SAPBEXexcCritical5 2 9" xfId="25370" xr:uid="{00000000-0005-0000-0000-00001A630000}"/>
    <cellStyle name="SAPBEXexcCritical5 2_2H 2013 MPP - US" xfId="5528" xr:uid="{00000000-0005-0000-0000-000098150000}"/>
    <cellStyle name="SAPBEXexcCritical5 3" xfId="5529" xr:uid="{00000000-0005-0000-0000-000099150000}"/>
    <cellStyle name="SAPBEXexcCritical5 3 2" xfId="5530" xr:uid="{00000000-0005-0000-0000-00009A150000}"/>
    <cellStyle name="SAPBEXexcCritical5 3 2 2" xfId="5531" xr:uid="{00000000-0005-0000-0000-00009B150000}"/>
    <cellStyle name="SAPBEXexcCritical5 3 2 2 2" xfId="5532" xr:uid="{00000000-0005-0000-0000-00009C150000}"/>
    <cellStyle name="SAPBEXexcCritical5 3 2 2 3" xfId="14545" xr:uid="{00000000-0005-0000-0000-0000D1380000}"/>
    <cellStyle name="SAPBEXexcCritical5 3 2 2 4" xfId="11371" xr:uid="{00000000-0005-0000-0000-00006B2C0000}"/>
    <cellStyle name="SAPBEXexcCritical5 3 2 2 5" xfId="22997" xr:uid="{00000000-0005-0000-0000-0000D5590000}"/>
    <cellStyle name="SAPBEXexcCritical5 3 2 2 6" xfId="25387" xr:uid="{00000000-0005-0000-0000-00002B630000}"/>
    <cellStyle name="SAPBEXexcCritical5 3 2 3" xfId="5533" xr:uid="{00000000-0005-0000-0000-00009D150000}"/>
    <cellStyle name="SAPBEXexcCritical5 3 2 3 2" xfId="5534" xr:uid="{00000000-0005-0000-0000-00009E150000}"/>
    <cellStyle name="SAPBEXexcCritical5 3 2 3 3" xfId="14547" xr:uid="{00000000-0005-0000-0000-0000D3380000}"/>
    <cellStyle name="SAPBEXexcCritical5 3 2 3 4" xfId="11373" xr:uid="{00000000-0005-0000-0000-00006D2C0000}"/>
    <cellStyle name="SAPBEXexcCritical5 3 2 3 5" xfId="22999" xr:uid="{00000000-0005-0000-0000-0000D7590000}"/>
    <cellStyle name="SAPBEXexcCritical5 3 2 3 6" xfId="25388" xr:uid="{00000000-0005-0000-0000-00002C630000}"/>
    <cellStyle name="SAPBEXexcCritical5 3 2 4" xfId="14544" xr:uid="{00000000-0005-0000-0000-0000D0380000}"/>
    <cellStyle name="SAPBEXexcCritical5 3 2 5" xfId="11370" xr:uid="{00000000-0005-0000-0000-00006A2C0000}"/>
    <cellStyle name="SAPBEXexcCritical5 3 2 6" xfId="22996" xr:uid="{00000000-0005-0000-0000-0000D4590000}"/>
    <cellStyle name="SAPBEXexcCritical5 3 2 7" xfId="25386" xr:uid="{00000000-0005-0000-0000-00002A630000}"/>
    <cellStyle name="SAPBEXexcCritical5 3 2_P1 &amp; P2" xfId="5535" xr:uid="{00000000-0005-0000-0000-00009F150000}"/>
    <cellStyle name="SAPBEXexcCritical5 3 3" xfId="5536" xr:uid="{00000000-0005-0000-0000-0000A0150000}"/>
    <cellStyle name="SAPBEXexcCritical5 3 3 2" xfId="5537" xr:uid="{00000000-0005-0000-0000-0000A1150000}"/>
    <cellStyle name="SAPBEXexcCritical5 3 3 2 2" xfId="5538" xr:uid="{00000000-0005-0000-0000-0000A2150000}"/>
    <cellStyle name="SAPBEXexcCritical5 3 3 2 3" xfId="14550" xr:uid="{00000000-0005-0000-0000-0000D6380000}"/>
    <cellStyle name="SAPBEXexcCritical5 3 3 2 4" xfId="11376" xr:uid="{00000000-0005-0000-0000-0000702C0000}"/>
    <cellStyle name="SAPBEXexcCritical5 3 3 2 5" xfId="23002" xr:uid="{00000000-0005-0000-0000-0000DA590000}"/>
    <cellStyle name="SAPBEXexcCritical5 3 3 2 6" xfId="25390" xr:uid="{00000000-0005-0000-0000-00002E630000}"/>
    <cellStyle name="SAPBEXexcCritical5 3 3 3" xfId="14549" xr:uid="{00000000-0005-0000-0000-0000D5380000}"/>
    <cellStyle name="SAPBEXexcCritical5 3 3 4" xfId="11375" xr:uid="{00000000-0005-0000-0000-00006F2C0000}"/>
    <cellStyle name="SAPBEXexcCritical5 3 3 5" xfId="23001" xr:uid="{00000000-0005-0000-0000-0000D9590000}"/>
    <cellStyle name="SAPBEXexcCritical5 3 3 6" xfId="25389" xr:uid="{00000000-0005-0000-0000-00002D630000}"/>
    <cellStyle name="SAPBEXexcCritical5 3 4" xfId="5539" xr:uid="{00000000-0005-0000-0000-0000A3150000}"/>
    <cellStyle name="SAPBEXexcCritical5 3 4 2" xfId="5540" xr:uid="{00000000-0005-0000-0000-0000A4150000}"/>
    <cellStyle name="SAPBEXexcCritical5 3 4 3" xfId="14552" xr:uid="{00000000-0005-0000-0000-0000D8380000}"/>
    <cellStyle name="SAPBEXexcCritical5 3 4 4" xfId="11378" xr:uid="{00000000-0005-0000-0000-0000722C0000}"/>
    <cellStyle name="SAPBEXexcCritical5 3 4 5" xfId="23004" xr:uid="{00000000-0005-0000-0000-0000DC590000}"/>
    <cellStyle name="SAPBEXexcCritical5 3 4 6" xfId="25391" xr:uid="{00000000-0005-0000-0000-00002F630000}"/>
    <cellStyle name="SAPBEXexcCritical5 3 5" xfId="14543" xr:uid="{00000000-0005-0000-0000-0000CF380000}"/>
    <cellStyle name="SAPBEXexcCritical5 3 6" xfId="11369" xr:uid="{00000000-0005-0000-0000-0000692C0000}"/>
    <cellStyle name="SAPBEXexcCritical5 3 7" xfId="22995" xr:uid="{00000000-0005-0000-0000-0000D3590000}"/>
    <cellStyle name="SAPBEXexcCritical5 3 8" xfId="25385" xr:uid="{00000000-0005-0000-0000-000029630000}"/>
    <cellStyle name="SAPBEXexcCritical5 3_2H 2013 MPP - US" xfId="5541" xr:uid="{00000000-0005-0000-0000-0000A5150000}"/>
    <cellStyle name="SAPBEXexcCritical5 4" xfId="5542" xr:uid="{00000000-0005-0000-0000-0000A6150000}"/>
    <cellStyle name="SAPBEXexcCritical5 4 2" xfId="5543" xr:uid="{00000000-0005-0000-0000-0000A7150000}"/>
    <cellStyle name="SAPBEXexcCritical5 4 2 2" xfId="5544" xr:uid="{00000000-0005-0000-0000-0000A8150000}"/>
    <cellStyle name="SAPBEXexcCritical5 4 2 2 2" xfId="5545" xr:uid="{00000000-0005-0000-0000-0000A9150000}"/>
    <cellStyle name="SAPBEXexcCritical5 4 2 2 3" xfId="14556" xr:uid="{00000000-0005-0000-0000-0000DC380000}"/>
    <cellStyle name="SAPBEXexcCritical5 4 2 2 4" xfId="11382" xr:uid="{00000000-0005-0000-0000-0000762C0000}"/>
    <cellStyle name="SAPBEXexcCritical5 4 2 2 5" xfId="23008" xr:uid="{00000000-0005-0000-0000-0000E0590000}"/>
    <cellStyle name="SAPBEXexcCritical5 4 2 2 6" xfId="25394" xr:uid="{00000000-0005-0000-0000-000032630000}"/>
    <cellStyle name="SAPBEXexcCritical5 4 2 3" xfId="5546" xr:uid="{00000000-0005-0000-0000-0000AA150000}"/>
    <cellStyle name="SAPBEXexcCritical5 4 2 3 2" xfId="5547" xr:uid="{00000000-0005-0000-0000-0000AB150000}"/>
    <cellStyle name="SAPBEXexcCritical5 4 2 3 3" xfId="14558" xr:uid="{00000000-0005-0000-0000-0000DE380000}"/>
    <cellStyle name="SAPBEXexcCritical5 4 2 3 4" xfId="11384" xr:uid="{00000000-0005-0000-0000-0000782C0000}"/>
    <cellStyle name="SAPBEXexcCritical5 4 2 3 5" xfId="23010" xr:uid="{00000000-0005-0000-0000-0000E2590000}"/>
    <cellStyle name="SAPBEXexcCritical5 4 2 3 6" xfId="25395" xr:uid="{00000000-0005-0000-0000-000033630000}"/>
    <cellStyle name="SAPBEXexcCritical5 4 2 4" xfId="14555" xr:uid="{00000000-0005-0000-0000-0000DB380000}"/>
    <cellStyle name="SAPBEXexcCritical5 4 2 5" xfId="11381" xr:uid="{00000000-0005-0000-0000-0000752C0000}"/>
    <cellStyle name="SAPBEXexcCritical5 4 2 6" xfId="23007" xr:uid="{00000000-0005-0000-0000-0000DF590000}"/>
    <cellStyle name="SAPBEXexcCritical5 4 2 7" xfId="25393" xr:uid="{00000000-0005-0000-0000-000031630000}"/>
    <cellStyle name="SAPBEXexcCritical5 4 2_P1 &amp; P2" xfId="5548" xr:uid="{00000000-0005-0000-0000-0000AC150000}"/>
    <cellStyle name="SAPBEXexcCritical5 4 3" xfId="5549" xr:uid="{00000000-0005-0000-0000-0000AD150000}"/>
    <cellStyle name="SAPBEXexcCritical5 4 3 2" xfId="5550" xr:uid="{00000000-0005-0000-0000-0000AE150000}"/>
    <cellStyle name="SAPBEXexcCritical5 4 3 2 2" xfId="5551" xr:uid="{00000000-0005-0000-0000-0000AF150000}"/>
    <cellStyle name="SAPBEXexcCritical5 4 3 2 3" xfId="14561" xr:uid="{00000000-0005-0000-0000-0000E1380000}"/>
    <cellStyle name="SAPBEXexcCritical5 4 3 2 4" xfId="11387" xr:uid="{00000000-0005-0000-0000-00007B2C0000}"/>
    <cellStyle name="SAPBEXexcCritical5 4 3 2 5" xfId="23013" xr:uid="{00000000-0005-0000-0000-0000E5590000}"/>
    <cellStyle name="SAPBEXexcCritical5 4 3 2 6" xfId="25397" xr:uid="{00000000-0005-0000-0000-000035630000}"/>
    <cellStyle name="SAPBEXexcCritical5 4 3 3" xfId="14560" xr:uid="{00000000-0005-0000-0000-0000E0380000}"/>
    <cellStyle name="SAPBEXexcCritical5 4 3 4" xfId="11386" xr:uid="{00000000-0005-0000-0000-00007A2C0000}"/>
    <cellStyle name="SAPBEXexcCritical5 4 3 5" xfId="23012" xr:uid="{00000000-0005-0000-0000-0000E4590000}"/>
    <cellStyle name="SAPBEXexcCritical5 4 3 6" xfId="25396" xr:uid="{00000000-0005-0000-0000-000034630000}"/>
    <cellStyle name="SAPBEXexcCritical5 4 4" xfId="5552" xr:uid="{00000000-0005-0000-0000-0000B0150000}"/>
    <cellStyle name="SAPBEXexcCritical5 4 5" xfId="14554" xr:uid="{00000000-0005-0000-0000-0000DA380000}"/>
    <cellStyle name="SAPBEXexcCritical5 4 6" xfId="11380" xr:uid="{00000000-0005-0000-0000-0000742C0000}"/>
    <cellStyle name="SAPBEXexcCritical5 4 7" xfId="23006" xr:uid="{00000000-0005-0000-0000-0000DE590000}"/>
    <cellStyle name="SAPBEXexcCritical5 4 8" xfId="25392" xr:uid="{00000000-0005-0000-0000-000030630000}"/>
    <cellStyle name="SAPBEXexcCritical5 4_2H 2013 MPP - US" xfId="5553" xr:uid="{00000000-0005-0000-0000-0000B1150000}"/>
    <cellStyle name="SAPBEXexcCritical5 5" xfId="5554" xr:uid="{00000000-0005-0000-0000-0000B2150000}"/>
    <cellStyle name="SAPBEXexcCritical5 5 2" xfId="5555" xr:uid="{00000000-0005-0000-0000-0000B3150000}"/>
    <cellStyle name="SAPBEXexcCritical5 5 3" xfId="14564" xr:uid="{00000000-0005-0000-0000-0000E4380000}"/>
    <cellStyle name="SAPBEXexcCritical5 5 4" xfId="11390" xr:uid="{00000000-0005-0000-0000-00007E2C0000}"/>
    <cellStyle name="SAPBEXexcCritical5 5 5" xfId="23016" xr:uid="{00000000-0005-0000-0000-0000E8590000}"/>
    <cellStyle name="SAPBEXexcCritical5 5 6" xfId="25398" xr:uid="{00000000-0005-0000-0000-000036630000}"/>
    <cellStyle name="SAPBEXexcCritical5 6" xfId="5556" xr:uid="{00000000-0005-0000-0000-0000B4150000}"/>
    <cellStyle name="SAPBEXexcCritical5 7" xfId="14517" xr:uid="{00000000-0005-0000-0000-0000B5380000}"/>
    <cellStyle name="SAPBEXexcCritical5 8" xfId="11351" xr:uid="{00000000-0005-0000-0000-0000572C0000}"/>
    <cellStyle name="SAPBEXexcCritical5 9" xfId="22969" xr:uid="{00000000-0005-0000-0000-0000B9590000}"/>
    <cellStyle name="SAPBEXexcCritical5_2H 2013 MPP - US" xfId="5557" xr:uid="{00000000-0005-0000-0000-0000B5150000}"/>
    <cellStyle name="SAPBEXexcCritical6" xfId="5558" xr:uid="{00000000-0005-0000-0000-0000B6150000}"/>
    <cellStyle name="SAPBEXexcCritical6 10" xfId="25399" xr:uid="{00000000-0005-0000-0000-000037630000}"/>
    <cellStyle name="SAPBEXexcCritical6 2" xfId="5559" xr:uid="{00000000-0005-0000-0000-0000B7150000}"/>
    <cellStyle name="SAPBEXexcCritical6 2 2" xfId="5560" xr:uid="{00000000-0005-0000-0000-0000B8150000}"/>
    <cellStyle name="SAPBEXexcCritical6 2 2 2" xfId="5561" xr:uid="{00000000-0005-0000-0000-0000B9150000}"/>
    <cellStyle name="SAPBEXexcCritical6 2 2 2 2" xfId="5562" xr:uid="{00000000-0005-0000-0000-0000BA150000}"/>
    <cellStyle name="SAPBEXexcCritical6 2 2 2 2 2" xfId="5563" xr:uid="{00000000-0005-0000-0000-0000BB150000}"/>
    <cellStyle name="SAPBEXexcCritical6 2 2 2 2 3" xfId="14571" xr:uid="{00000000-0005-0000-0000-0000EB380000}"/>
    <cellStyle name="SAPBEXexcCritical6 2 2 2 2 4" xfId="11397" xr:uid="{00000000-0005-0000-0000-0000852C0000}"/>
    <cellStyle name="SAPBEXexcCritical6 2 2 2 2 5" xfId="23023" xr:uid="{00000000-0005-0000-0000-0000EF590000}"/>
    <cellStyle name="SAPBEXexcCritical6 2 2 2 2 6" xfId="25403" xr:uid="{00000000-0005-0000-0000-00003B630000}"/>
    <cellStyle name="SAPBEXexcCritical6 2 2 2 3" xfId="5564" xr:uid="{00000000-0005-0000-0000-0000BC150000}"/>
    <cellStyle name="SAPBEXexcCritical6 2 2 2 3 2" xfId="5565" xr:uid="{00000000-0005-0000-0000-0000BD150000}"/>
    <cellStyle name="SAPBEXexcCritical6 2 2 2 3 3" xfId="14573" xr:uid="{00000000-0005-0000-0000-0000ED380000}"/>
    <cellStyle name="SAPBEXexcCritical6 2 2 2 3 4" xfId="11399" xr:uid="{00000000-0005-0000-0000-0000872C0000}"/>
    <cellStyle name="SAPBEXexcCritical6 2 2 2 3 5" xfId="23025" xr:uid="{00000000-0005-0000-0000-0000F1590000}"/>
    <cellStyle name="SAPBEXexcCritical6 2 2 2 3 6" xfId="25404" xr:uid="{00000000-0005-0000-0000-00003C630000}"/>
    <cellStyle name="SAPBEXexcCritical6 2 2 2 4" xfId="14570" xr:uid="{00000000-0005-0000-0000-0000EA380000}"/>
    <cellStyle name="SAPBEXexcCritical6 2 2 2 5" xfId="11396" xr:uid="{00000000-0005-0000-0000-0000842C0000}"/>
    <cellStyle name="SAPBEXexcCritical6 2 2 2 6" xfId="23022" xr:uid="{00000000-0005-0000-0000-0000EE590000}"/>
    <cellStyle name="SAPBEXexcCritical6 2 2 2 7" xfId="25402" xr:uid="{00000000-0005-0000-0000-00003A630000}"/>
    <cellStyle name="SAPBEXexcCritical6 2 2 2_P1 &amp; P2" xfId="5566" xr:uid="{00000000-0005-0000-0000-0000BE150000}"/>
    <cellStyle name="SAPBEXexcCritical6 2 2 3" xfId="5567" xr:uid="{00000000-0005-0000-0000-0000BF150000}"/>
    <cellStyle name="SAPBEXexcCritical6 2 2 3 2" xfId="5568" xr:uid="{00000000-0005-0000-0000-0000C0150000}"/>
    <cellStyle name="SAPBEXexcCritical6 2 2 3 2 2" xfId="5569" xr:uid="{00000000-0005-0000-0000-0000C1150000}"/>
    <cellStyle name="SAPBEXexcCritical6 2 2 3 2 3" xfId="14576" xr:uid="{00000000-0005-0000-0000-0000F0380000}"/>
    <cellStyle name="SAPBEXexcCritical6 2 2 3 2 4" xfId="11402" xr:uid="{00000000-0005-0000-0000-00008A2C0000}"/>
    <cellStyle name="SAPBEXexcCritical6 2 2 3 2 5" xfId="23028" xr:uid="{00000000-0005-0000-0000-0000F4590000}"/>
    <cellStyle name="SAPBEXexcCritical6 2 2 3 2 6" xfId="25406" xr:uid="{00000000-0005-0000-0000-00003E630000}"/>
    <cellStyle name="SAPBEXexcCritical6 2 2 3 3" xfId="14575" xr:uid="{00000000-0005-0000-0000-0000EF380000}"/>
    <cellStyle name="SAPBEXexcCritical6 2 2 3 4" xfId="11401" xr:uid="{00000000-0005-0000-0000-0000892C0000}"/>
    <cellStyle name="SAPBEXexcCritical6 2 2 3 5" xfId="23027" xr:uid="{00000000-0005-0000-0000-0000F3590000}"/>
    <cellStyle name="SAPBEXexcCritical6 2 2 3 6" xfId="25405" xr:uid="{00000000-0005-0000-0000-00003D630000}"/>
    <cellStyle name="SAPBEXexcCritical6 2 2 4" xfId="5570" xr:uid="{00000000-0005-0000-0000-0000C2150000}"/>
    <cellStyle name="SAPBEXexcCritical6 2 2 4 2" xfId="5571" xr:uid="{00000000-0005-0000-0000-0000C3150000}"/>
    <cellStyle name="SAPBEXexcCritical6 2 2 4 3" xfId="14578" xr:uid="{00000000-0005-0000-0000-0000F2380000}"/>
    <cellStyle name="SAPBEXexcCritical6 2 2 4 4" xfId="11404" xr:uid="{00000000-0005-0000-0000-00008C2C0000}"/>
    <cellStyle name="SAPBEXexcCritical6 2 2 4 5" xfId="23030" xr:uid="{00000000-0005-0000-0000-0000F6590000}"/>
    <cellStyle name="SAPBEXexcCritical6 2 2 4 6" xfId="25407" xr:uid="{00000000-0005-0000-0000-00003F630000}"/>
    <cellStyle name="SAPBEXexcCritical6 2 2 5" xfId="14569" xr:uid="{00000000-0005-0000-0000-0000E9380000}"/>
    <cellStyle name="SAPBEXexcCritical6 2 2 6" xfId="11395" xr:uid="{00000000-0005-0000-0000-0000832C0000}"/>
    <cellStyle name="SAPBEXexcCritical6 2 2 7" xfId="23021" xr:uid="{00000000-0005-0000-0000-0000ED590000}"/>
    <cellStyle name="SAPBEXexcCritical6 2 2 8" xfId="25401" xr:uid="{00000000-0005-0000-0000-000039630000}"/>
    <cellStyle name="SAPBEXexcCritical6 2 2_2H 2013 MPP - US" xfId="5572" xr:uid="{00000000-0005-0000-0000-0000C4150000}"/>
    <cellStyle name="SAPBEXexcCritical6 2 3" xfId="5573" xr:uid="{00000000-0005-0000-0000-0000C5150000}"/>
    <cellStyle name="SAPBEXexcCritical6 2 3 2" xfId="5574" xr:uid="{00000000-0005-0000-0000-0000C6150000}"/>
    <cellStyle name="SAPBEXexcCritical6 2 3 2 2" xfId="5575" xr:uid="{00000000-0005-0000-0000-0000C7150000}"/>
    <cellStyle name="SAPBEXexcCritical6 2 3 2 2 2" xfId="5576" xr:uid="{00000000-0005-0000-0000-0000C8150000}"/>
    <cellStyle name="SAPBEXexcCritical6 2 3 2 2 3" xfId="14582" xr:uid="{00000000-0005-0000-0000-0000F6380000}"/>
    <cellStyle name="SAPBEXexcCritical6 2 3 2 2 4" xfId="11408" xr:uid="{00000000-0005-0000-0000-0000902C0000}"/>
    <cellStyle name="SAPBEXexcCritical6 2 3 2 2 5" xfId="23034" xr:uid="{00000000-0005-0000-0000-0000FA590000}"/>
    <cellStyle name="SAPBEXexcCritical6 2 3 2 2 6" xfId="25410" xr:uid="{00000000-0005-0000-0000-000042630000}"/>
    <cellStyle name="SAPBEXexcCritical6 2 3 2 3" xfId="5577" xr:uid="{00000000-0005-0000-0000-0000C9150000}"/>
    <cellStyle name="SAPBEXexcCritical6 2 3 2 3 2" xfId="5578" xr:uid="{00000000-0005-0000-0000-0000CA150000}"/>
    <cellStyle name="SAPBEXexcCritical6 2 3 2 3 3" xfId="14584" xr:uid="{00000000-0005-0000-0000-0000F8380000}"/>
    <cellStyle name="SAPBEXexcCritical6 2 3 2 3 4" xfId="11410" xr:uid="{00000000-0005-0000-0000-0000922C0000}"/>
    <cellStyle name="SAPBEXexcCritical6 2 3 2 3 5" xfId="23036" xr:uid="{00000000-0005-0000-0000-0000FC590000}"/>
    <cellStyle name="SAPBEXexcCritical6 2 3 2 3 6" xfId="25411" xr:uid="{00000000-0005-0000-0000-000043630000}"/>
    <cellStyle name="SAPBEXexcCritical6 2 3 2 4" xfId="14581" xr:uid="{00000000-0005-0000-0000-0000F5380000}"/>
    <cellStyle name="SAPBEXexcCritical6 2 3 2 5" xfId="11407" xr:uid="{00000000-0005-0000-0000-00008F2C0000}"/>
    <cellStyle name="SAPBEXexcCritical6 2 3 2 6" xfId="23033" xr:uid="{00000000-0005-0000-0000-0000F9590000}"/>
    <cellStyle name="SAPBEXexcCritical6 2 3 2 7" xfId="25409" xr:uid="{00000000-0005-0000-0000-000041630000}"/>
    <cellStyle name="SAPBEXexcCritical6 2 3 2_P1 &amp; P2" xfId="5579" xr:uid="{00000000-0005-0000-0000-0000CB150000}"/>
    <cellStyle name="SAPBEXexcCritical6 2 3 3" xfId="5580" xr:uid="{00000000-0005-0000-0000-0000CC150000}"/>
    <cellStyle name="SAPBEXexcCritical6 2 3 3 2" xfId="5581" xr:uid="{00000000-0005-0000-0000-0000CD150000}"/>
    <cellStyle name="SAPBEXexcCritical6 2 3 3 2 2" xfId="5582" xr:uid="{00000000-0005-0000-0000-0000CE150000}"/>
    <cellStyle name="SAPBEXexcCritical6 2 3 3 2 3" xfId="14587" xr:uid="{00000000-0005-0000-0000-0000FB380000}"/>
    <cellStyle name="SAPBEXexcCritical6 2 3 3 2 4" xfId="11413" xr:uid="{00000000-0005-0000-0000-0000952C0000}"/>
    <cellStyle name="SAPBEXexcCritical6 2 3 3 2 5" xfId="23038" xr:uid="{00000000-0005-0000-0000-0000FE590000}"/>
    <cellStyle name="SAPBEXexcCritical6 2 3 3 2 6" xfId="25413" xr:uid="{00000000-0005-0000-0000-000045630000}"/>
    <cellStyle name="SAPBEXexcCritical6 2 3 3 3" xfId="14586" xr:uid="{00000000-0005-0000-0000-0000FA380000}"/>
    <cellStyle name="SAPBEXexcCritical6 2 3 3 4" xfId="11412" xr:uid="{00000000-0005-0000-0000-0000942C0000}"/>
    <cellStyle name="SAPBEXexcCritical6 2 3 3 5" xfId="23037" xr:uid="{00000000-0005-0000-0000-0000FD590000}"/>
    <cellStyle name="SAPBEXexcCritical6 2 3 3 6" xfId="25412" xr:uid="{00000000-0005-0000-0000-000044630000}"/>
    <cellStyle name="SAPBEXexcCritical6 2 3 4" xfId="5583" xr:uid="{00000000-0005-0000-0000-0000CF150000}"/>
    <cellStyle name="SAPBEXexcCritical6 2 3 5" xfId="14580" xr:uid="{00000000-0005-0000-0000-0000F4380000}"/>
    <cellStyle name="SAPBEXexcCritical6 2 3 6" xfId="11406" xr:uid="{00000000-0005-0000-0000-00008E2C0000}"/>
    <cellStyle name="SAPBEXexcCritical6 2 3 7" xfId="23032" xr:uid="{00000000-0005-0000-0000-0000F8590000}"/>
    <cellStyle name="SAPBEXexcCritical6 2 3 8" xfId="25408" xr:uid="{00000000-0005-0000-0000-000040630000}"/>
    <cellStyle name="SAPBEXexcCritical6 2 3_2H 2013 MPP - US" xfId="5584" xr:uid="{00000000-0005-0000-0000-0000D0150000}"/>
    <cellStyle name="SAPBEXexcCritical6 2 4" xfId="5585" xr:uid="{00000000-0005-0000-0000-0000D1150000}"/>
    <cellStyle name="SAPBEXexcCritical6 2 4 2" xfId="5586" xr:uid="{00000000-0005-0000-0000-0000D2150000}"/>
    <cellStyle name="SAPBEXexcCritical6 2 4 3" xfId="14590" xr:uid="{00000000-0005-0000-0000-0000FE380000}"/>
    <cellStyle name="SAPBEXexcCritical6 2 4 4" xfId="11416" xr:uid="{00000000-0005-0000-0000-0000982C0000}"/>
    <cellStyle name="SAPBEXexcCritical6 2 4 5" xfId="23039" xr:uid="{00000000-0005-0000-0000-0000FF590000}"/>
    <cellStyle name="SAPBEXexcCritical6 2 4 6" xfId="25414" xr:uid="{00000000-0005-0000-0000-000046630000}"/>
    <cellStyle name="SAPBEXexcCritical6 2 5" xfId="5587" xr:uid="{00000000-0005-0000-0000-0000D3150000}"/>
    <cellStyle name="SAPBEXexcCritical6 2 6" xfId="14568" xr:uid="{00000000-0005-0000-0000-0000E8380000}"/>
    <cellStyle name="SAPBEXexcCritical6 2 7" xfId="11394" xr:uid="{00000000-0005-0000-0000-0000822C0000}"/>
    <cellStyle name="SAPBEXexcCritical6 2 8" xfId="23020" xr:uid="{00000000-0005-0000-0000-0000EC590000}"/>
    <cellStyle name="SAPBEXexcCritical6 2 9" xfId="25400" xr:uid="{00000000-0005-0000-0000-000038630000}"/>
    <cellStyle name="SAPBEXexcCritical6 2_2H 2013 MPP - US" xfId="5588" xr:uid="{00000000-0005-0000-0000-0000D4150000}"/>
    <cellStyle name="SAPBEXexcCritical6 3" xfId="5589" xr:uid="{00000000-0005-0000-0000-0000D5150000}"/>
    <cellStyle name="SAPBEXexcCritical6 3 2" xfId="5590" xr:uid="{00000000-0005-0000-0000-0000D6150000}"/>
    <cellStyle name="SAPBEXexcCritical6 3 2 2" xfId="5591" xr:uid="{00000000-0005-0000-0000-0000D7150000}"/>
    <cellStyle name="SAPBEXexcCritical6 3 2 2 2" xfId="5592" xr:uid="{00000000-0005-0000-0000-0000D8150000}"/>
    <cellStyle name="SAPBEXexcCritical6 3 2 2 3" xfId="14595" xr:uid="{00000000-0005-0000-0000-000003390000}"/>
    <cellStyle name="SAPBEXexcCritical6 3 2 2 4" xfId="11421" xr:uid="{00000000-0005-0000-0000-00009D2C0000}"/>
    <cellStyle name="SAPBEXexcCritical6 3 2 2 5" xfId="23042" xr:uid="{00000000-0005-0000-0000-0000025A0000}"/>
    <cellStyle name="SAPBEXexcCritical6 3 2 2 6" xfId="25417" xr:uid="{00000000-0005-0000-0000-000049630000}"/>
    <cellStyle name="SAPBEXexcCritical6 3 2 3" xfId="5593" xr:uid="{00000000-0005-0000-0000-0000D9150000}"/>
    <cellStyle name="SAPBEXexcCritical6 3 2 3 2" xfId="5594" xr:uid="{00000000-0005-0000-0000-0000DA150000}"/>
    <cellStyle name="SAPBEXexcCritical6 3 2 3 3" xfId="14597" xr:uid="{00000000-0005-0000-0000-000005390000}"/>
    <cellStyle name="SAPBEXexcCritical6 3 2 3 4" xfId="11423" xr:uid="{00000000-0005-0000-0000-00009F2C0000}"/>
    <cellStyle name="SAPBEXexcCritical6 3 2 3 5" xfId="23043" xr:uid="{00000000-0005-0000-0000-0000035A0000}"/>
    <cellStyle name="SAPBEXexcCritical6 3 2 3 6" xfId="25418" xr:uid="{00000000-0005-0000-0000-00004A630000}"/>
    <cellStyle name="SAPBEXexcCritical6 3 2 4" xfId="14594" xr:uid="{00000000-0005-0000-0000-000002390000}"/>
    <cellStyle name="SAPBEXexcCritical6 3 2 5" xfId="11420" xr:uid="{00000000-0005-0000-0000-00009C2C0000}"/>
    <cellStyle name="SAPBEXexcCritical6 3 2 6" xfId="23041" xr:uid="{00000000-0005-0000-0000-0000015A0000}"/>
    <cellStyle name="SAPBEXexcCritical6 3 2 7" xfId="25416" xr:uid="{00000000-0005-0000-0000-000048630000}"/>
    <cellStyle name="SAPBEXexcCritical6 3 2_P1 &amp; P2" xfId="5595" xr:uid="{00000000-0005-0000-0000-0000DB150000}"/>
    <cellStyle name="SAPBEXexcCritical6 3 3" xfId="5596" xr:uid="{00000000-0005-0000-0000-0000DC150000}"/>
    <cellStyle name="SAPBEXexcCritical6 3 3 2" xfId="5597" xr:uid="{00000000-0005-0000-0000-0000DD150000}"/>
    <cellStyle name="SAPBEXexcCritical6 3 3 2 2" xfId="5598" xr:uid="{00000000-0005-0000-0000-0000DE150000}"/>
    <cellStyle name="SAPBEXexcCritical6 3 3 2 3" xfId="14600" xr:uid="{00000000-0005-0000-0000-000008390000}"/>
    <cellStyle name="SAPBEXexcCritical6 3 3 2 4" xfId="11426" xr:uid="{00000000-0005-0000-0000-0000A22C0000}"/>
    <cellStyle name="SAPBEXexcCritical6 3 3 2 5" xfId="23045" xr:uid="{00000000-0005-0000-0000-0000055A0000}"/>
    <cellStyle name="SAPBEXexcCritical6 3 3 2 6" xfId="25420" xr:uid="{00000000-0005-0000-0000-00004C630000}"/>
    <cellStyle name="SAPBEXexcCritical6 3 3 3" xfId="14599" xr:uid="{00000000-0005-0000-0000-000007390000}"/>
    <cellStyle name="SAPBEXexcCritical6 3 3 4" xfId="11425" xr:uid="{00000000-0005-0000-0000-0000A12C0000}"/>
    <cellStyle name="SAPBEXexcCritical6 3 3 5" xfId="23044" xr:uid="{00000000-0005-0000-0000-0000045A0000}"/>
    <cellStyle name="SAPBEXexcCritical6 3 3 6" xfId="25419" xr:uid="{00000000-0005-0000-0000-00004B630000}"/>
    <cellStyle name="SAPBEXexcCritical6 3 4" xfId="5599" xr:uid="{00000000-0005-0000-0000-0000DF150000}"/>
    <cellStyle name="SAPBEXexcCritical6 3 4 2" xfId="5600" xr:uid="{00000000-0005-0000-0000-0000E0150000}"/>
    <cellStyle name="SAPBEXexcCritical6 3 4 3" xfId="14602" xr:uid="{00000000-0005-0000-0000-00000A390000}"/>
    <cellStyle name="SAPBEXexcCritical6 3 4 4" xfId="11428" xr:uid="{00000000-0005-0000-0000-0000A42C0000}"/>
    <cellStyle name="SAPBEXexcCritical6 3 4 5" xfId="23046" xr:uid="{00000000-0005-0000-0000-0000065A0000}"/>
    <cellStyle name="SAPBEXexcCritical6 3 4 6" xfId="25421" xr:uid="{00000000-0005-0000-0000-00004D630000}"/>
    <cellStyle name="SAPBEXexcCritical6 3 5" xfId="14593" xr:uid="{00000000-0005-0000-0000-000001390000}"/>
    <cellStyle name="SAPBEXexcCritical6 3 6" xfId="11419" xr:uid="{00000000-0005-0000-0000-00009B2C0000}"/>
    <cellStyle name="SAPBEXexcCritical6 3 7" xfId="23040" xr:uid="{00000000-0005-0000-0000-0000005A0000}"/>
    <cellStyle name="SAPBEXexcCritical6 3 8" xfId="25415" xr:uid="{00000000-0005-0000-0000-000047630000}"/>
    <cellStyle name="SAPBEXexcCritical6 3_2H 2013 MPP - US" xfId="5601" xr:uid="{00000000-0005-0000-0000-0000E1150000}"/>
    <cellStyle name="SAPBEXexcCritical6 4" xfId="5602" xr:uid="{00000000-0005-0000-0000-0000E2150000}"/>
    <cellStyle name="SAPBEXexcCritical6 4 2" xfId="5603" xr:uid="{00000000-0005-0000-0000-0000E3150000}"/>
    <cellStyle name="SAPBEXexcCritical6 4 2 2" xfId="5604" xr:uid="{00000000-0005-0000-0000-0000E4150000}"/>
    <cellStyle name="SAPBEXexcCritical6 4 2 2 2" xfId="5605" xr:uid="{00000000-0005-0000-0000-0000E5150000}"/>
    <cellStyle name="SAPBEXexcCritical6 4 2 2 3" xfId="14606" xr:uid="{00000000-0005-0000-0000-00000E390000}"/>
    <cellStyle name="SAPBEXexcCritical6 4 2 2 4" xfId="11432" xr:uid="{00000000-0005-0000-0000-0000A82C0000}"/>
    <cellStyle name="SAPBEXexcCritical6 4 2 2 5" xfId="23049" xr:uid="{00000000-0005-0000-0000-0000095A0000}"/>
    <cellStyle name="SAPBEXexcCritical6 4 2 2 6" xfId="25424" xr:uid="{00000000-0005-0000-0000-000050630000}"/>
    <cellStyle name="SAPBEXexcCritical6 4 2 3" xfId="5606" xr:uid="{00000000-0005-0000-0000-0000E6150000}"/>
    <cellStyle name="SAPBEXexcCritical6 4 2 3 2" xfId="5607" xr:uid="{00000000-0005-0000-0000-0000E7150000}"/>
    <cellStyle name="SAPBEXexcCritical6 4 2 3 3" xfId="14608" xr:uid="{00000000-0005-0000-0000-000010390000}"/>
    <cellStyle name="SAPBEXexcCritical6 4 2 3 4" xfId="11434" xr:uid="{00000000-0005-0000-0000-0000AA2C0000}"/>
    <cellStyle name="SAPBEXexcCritical6 4 2 3 5" xfId="23050" xr:uid="{00000000-0005-0000-0000-00000A5A0000}"/>
    <cellStyle name="SAPBEXexcCritical6 4 2 3 6" xfId="25425" xr:uid="{00000000-0005-0000-0000-000051630000}"/>
    <cellStyle name="SAPBEXexcCritical6 4 2 4" xfId="14605" xr:uid="{00000000-0005-0000-0000-00000D390000}"/>
    <cellStyle name="SAPBEXexcCritical6 4 2 5" xfId="11431" xr:uid="{00000000-0005-0000-0000-0000A72C0000}"/>
    <cellStyle name="SAPBEXexcCritical6 4 2 6" xfId="23048" xr:uid="{00000000-0005-0000-0000-0000085A0000}"/>
    <cellStyle name="SAPBEXexcCritical6 4 2 7" xfId="25423" xr:uid="{00000000-0005-0000-0000-00004F630000}"/>
    <cellStyle name="SAPBEXexcCritical6 4 2_P1 &amp; P2" xfId="5608" xr:uid="{00000000-0005-0000-0000-0000E8150000}"/>
    <cellStyle name="SAPBEXexcCritical6 4 3" xfId="5609" xr:uid="{00000000-0005-0000-0000-0000E9150000}"/>
    <cellStyle name="SAPBEXexcCritical6 4 3 2" xfId="5610" xr:uid="{00000000-0005-0000-0000-0000EA150000}"/>
    <cellStyle name="SAPBEXexcCritical6 4 3 2 2" xfId="5611" xr:uid="{00000000-0005-0000-0000-0000EB150000}"/>
    <cellStyle name="SAPBEXexcCritical6 4 3 2 3" xfId="14611" xr:uid="{00000000-0005-0000-0000-000013390000}"/>
    <cellStyle name="SAPBEXexcCritical6 4 3 2 4" xfId="11437" xr:uid="{00000000-0005-0000-0000-0000AD2C0000}"/>
    <cellStyle name="SAPBEXexcCritical6 4 3 2 5" xfId="23052" xr:uid="{00000000-0005-0000-0000-00000C5A0000}"/>
    <cellStyle name="SAPBEXexcCritical6 4 3 2 6" xfId="25427" xr:uid="{00000000-0005-0000-0000-000053630000}"/>
    <cellStyle name="SAPBEXexcCritical6 4 3 3" xfId="14610" xr:uid="{00000000-0005-0000-0000-000012390000}"/>
    <cellStyle name="SAPBEXexcCritical6 4 3 4" xfId="11436" xr:uid="{00000000-0005-0000-0000-0000AC2C0000}"/>
    <cellStyle name="SAPBEXexcCritical6 4 3 5" xfId="23051" xr:uid="{00000000-0005-0000-0000-00000B5A0000}"/>
    <cellStyle name="SAPBEXexcCritical6 4 3 6" xfId="25426" xr:uid="{00000000-0005-0000-0000-000052630000}"/>
    <cellStyle name="SAPBEXexcCritical6 4 4" xfId="5612" xr:uid="{00000000-0005-0000-0000-0000EC150000}"/>
    <cellStyle name="SAPBEXexcCritical6 4 5" xfId="14604" xr:uid="{00000000-0005-0000-0000-00000C390000}"/>
    <cellStyle name="SAPBEXexcCritical6 4 6" xfId="11430" xr:uid="{00000000-0005-0000-0000-0000A62C0000}"/>
    <cellStyle name="SAPBEXexcCritical6 4 7" xfId="23047" xr:uid="{00000000-0005-0000-0000-0000075A0000}"/>
    <cellStyle name="SAPBEXexcCritical6 4 8" xfId="25422" xr:uid="{00000000-0005-0000-0000-00004E630000}"/>
    <cellStyle name="SAPBEXexcCritical6 4_2H 2013 MPP - US" xfId="5613" xr:uid="{00000000-0005-0000-0000-0000ED150000}"/>
    <cellStyle name="SAPBEXexcCritical6 5" xfId="5614" xr:uid="{00000000-0005-0000-0000-0000EE150000}"/>
    <cellStyle name="SAPBEXexcCritical6 5 2" xfId="5615" xr:uid="{00000000-0005-0000-0000-0000EF150000}"/>
    <cellStyle name="SAPBEXexcCritical6 5 3" xfId="14614" xr:uid="{00000000-0005-0000-0000-000016390000}"/>
    <cellStyle name="SAPBEXexcCritical6 5 4" xfId="11441" xr:uid="{00000000-0005-0000-0000-0000B12C0000}"/>
    <cellStyle name="SAPBEXexcCritical6 5 5" xfId="23053" xr:uid="{00000000-0005-0000-0000-00000D5A0000}"/>
    <cellStyle name="SAPBEXexcCritical6 5 6" xfId="25428" xr:uid="{00000000-0005-0000-0000-000054630000}"/>
    <cellStyle name="SAPBEXexcCritical6 6" xfId="5616" xr:uid="{00000000-0005-0000-0000-0000F0150000}"/>
    <cellStyle name="SAPBEXexcCritical6 7" xfId="14567" xr:uid="{00000000-0005-0000-0000-0000E7380000}"/>
    <cellStyle name="SAPBEXexcCritical6 8" xfId="11393" xr:uid="{00000000-0005-0000-0000-0000812C0000}"/>
    <cellStyle name="SAPBEXexcCritical6 9" xfId="23019" xr:uid="{00000000-0005-0000-0000-0000EB590000}"/>
    <cellStyle name="SAPBEXexcCritical6_2H 2013 MPP - US" xfId="5617" xr:uid="{00000000-0005-0000-0000-0000F1150000}"/>
    <cellStyle name="SAPBEXexcGood1" xfId="5618" xr:uid="{00000000-0005-0000-0000-0000F2150000}"/>
    <cellStyle name="SAPBEXexcGood1 10" xfId="25429" xr:uid="{00000000-0005-0000-0000-000055630000}"/>
    <cellStyle name="SAPBEXexcGood1 2" xfId="5619" xr:uid="{00000000-0005-0000-0000-0000F3150000}"/>
    <cellStyle name="SAPBEXexcGood1 2 2" xfId="5620" xr:uid="{00000000-0005-0000-0000-0000F4150000}"/>
    <cellStyle name="SAPBEXexcGood1 2 2 2" xfId="5621" xr:uid="{00000000-0005-0000-0000-0000F5150000}"/>
    <cellStyle name="SAPBEXexcGood1 2 2 2 2" xfId="5622" xr:uid="{00000000-0005-0000-0000-0000F6150000}"/>
    <cellStyle name="SAPBEXexcGood1 2 2 2 2 2" xfId="5623" xr:uid="{00000000-0005-0000-0000-0000F7150000}"/>
    <cellStyle name="SAPBEXexcGood1 2 2 2 2 3" xfId="14621" xr:uid="{00000000-0005-0000-0000-00001D390000}"/>
    <cellStyle name="SAPBEXexcGood1 2 2 2 2 4" xfId="11448" xr:uid="{00000000-0005-0000-0000-0000B82C0000}"/>
    <cellStyle name="SAPBEXexcGood1 2 2 2 2 5" xfId="23058" xr:uid="{00000000-0005-0000-0000-0000125A0000}"/>
    <cellStyle name="SAPBEXexcGood1 2 2 2 2 6" xfId="25433" xr:uid="{00000000-0005-0000-0000-000059630000}"/>
    <cellStyle name="SAPBEXexcGood1 2 2 2 3" xfId="5624" xr:uid="{00000000-0005-0000-0000-0000F8150000}"/>
    <cellStyle name="SAPBEXexcGood1 2 2 2 3 2" xfId="5625" xr:uid="{00000000-0005-0000-0000-0000F9150000}"/>
    <cellStyle name="SAPBEXexcGood1 2 2 2 3 3" xfId="14623" xr:uid="{00000000-0005-0000-0000-00001F390000}"/>
    <cellStyle name="SAPBEXexcGood1 2 2 2 3 4" xfId="11450" xr:uid="{00000000-0005-0000-0000-0000BA2C0000}"/>
    <cellStyle name="SAPBEXexcGood1 2 2 2 3 5" xfId="23059" xr:uid="{00000000-0005-0000-0000-0000135A0000}"/>
    <cellStyle name="SAPBEXexcGood1 2 2 2 3 6" xfId="25434" xr:uid="{00000000-0005-0000-0000-00005A630000}"/>
    <cellStyle name="SAPBEXexcGood1 2 2 2 4" xfId="14620" xr:uid="{00000000-0005-0000-0000-00001C390000}"/>
    <cellStyle name="SAPBEXexcGood1 2 2 2 5" xfId="11447" xr:uid="{00000000-0005-0000-0000-0000B72C0000}"/>
    <cellStyle name="SAPBEXexcGood1 2 2 2 6" xfId="23057" xr:uid="{00000000-0005-0000-0000-0000115A0000}"/>
    <cellStyle name="SAPBEXexcGood1 2 2 2 7" xfId="25432" xr:uid="{00000000-0005-0000-0000-000058630000}"/>
    <cellStyle name="SAPBEXexcGood1 2 2 2_P1 &amp; P2" xfId="5626" xr:uid="{00000000-0005-0000-0000-0000FA150000}"/>
    <cellStyle name="SAPBEXexcGood1 2 2 3" xfId="5627" xr:uid="{00000000-0005-0000-0000-0000FB150000}"/>
    <cellStyle name="SAPBEXexcGood1 2 2 3 2" xfId="5628" xr:uid="{00000000-0005-0000-0000-0000FC150000}"/>
    <cellStyle name="SAPBEXexcGood1 2 2 3 2 2" xfId="5629" xr:uid="{00000000-0005-0000-0000-0000FD150000}"/>
    <cellStyle name="SAPBEXexcGood1 2 2 3 2 3" xfId="14626" xr:uid="{00000000-0005-0000-0000-000022390000}"/>
    <cellStyle name="SAPBEXexcGood1 2 2 3 2 4" xfId="11453" xr:uid="{00000000-0005-0000-0000-0000BD2C0000}"/>
    <cellStyle name="SAPBEXexcGood1 2 2 3 2 5" xfId="23061" xr:uid="{00000000-0005-0000-0000-0000155A0000}"/>
    <cellStyle name="SAPBEXexcGood1 2 2 3 2 6" xfId="25436" xr:uid="{00000000-0005-0000-0000-00005C630000}"/>
    <cellStyle name="SAPBEXexcGood1 2 2 3 3" xfId="14625" xr:uid="{00000000-0005-0000-0000-000021390000}"/>
    <cellStyle name="SAPBEXexcGood1 2 2 3 4" xfId="11452" xr:uid="{00000000-0005-0000-0000-0000BC2C0000}"/>
    <cellStyle name="SAPBEXexcGood1 2 2 3 5" xfId="23060" xr:uid="{00000000-0005-0000-0000-0000145A0000}"/>
    <cellStyle name="SAPBEXexcGood1 2 2 3 6" xfId="25435" xr:uid="{00000000-0005-0000-0000-00005B630000}"/>
    <cellStyle name="SAPBEXexcGood1 2 2 4" xfId="5630" xr:uid="{00000000-0005-0000-0000-0000FE150000}"/>
    <cellStyle name="SAPBEXexcGood1 2 2 4 2" xfId="5631" xr:uid="{00000000-0005-0000-0000-0000FF150000}"/>
    <cellStyle name="SAPBEXexcGood1 2 2 4 3" xfId="14628" xr:uid="{00000000-0005-0000-0000-000024390000}"/>
    <cellStyle name="SAPBEXexcGood1 2 2 4 4" xfId="11455" xr:uid="{00000000-0005-0000-0000-0000BF2C0000}"/>
    <cellStyle name="SAPBEXexcGood1 2 2 4 5" xfId="23062" xr:uid="{00000000-0005-0000-0000-0000165A0000}"/>
    <cellStyle name="SAPBEXexcGood1 2 2 4 6" xfId="25437" xr:uid="{00000000-0005-0000-0000-00005D630000}"/>
    <cellStyle name="SAPBEXexcGood1 2 2 5" xfId="14619" xr:uid="{00000000-0005-0000-0000-00001B390000}"/>
    <cellStyle name="SAPBEXexcGood1 2 2 6" xfId="11446" xr:uid="{00000000-0005-0000-0000-0000B62C0000}"/>
    <cellStyle name="SAPBEXexcGood1 2 2 7" xfId="23056" xr:uid="{00000000-0005-0000-0000-0000105A0000}"/>
    <cellStyle name="SAPBEXexcGood1 2 2 8" xfId="25431" xr:uid="{00000000-0005-0000-0000-000057630000}"/>
    <cellStyle name="SAPBEXexcGood1 2 2_2H 2013 MPP - US" xfId="5632" xr:uid="{00000000-0005-0000-0000-000000160000}"/>
    <cellStyle name="SAPBEXexcGood1 2 3" xfId="5633" xr:uid="{00000000-0005-0000-0000-000001160000}"/>
    <cellStyle name="SAPBEXexcGood1 2 3 2" xfId="5634" xr:uid="{00000000-0005-0000-0000-000002160000}"/>
    <cellStyle name="SAPBEXexcGood1 2 3 2 2" xfId="5635" xr:uid="{00000000-0005-0000-0000-000003160000}"/>
    <cellStyle name="SAPBEXexcGood1 2 3 2 2 2" xfId="5636" xr:uid="{00000000-0005-0000-0000-000004160000}"/>
    <cellStyle name="SAPBEXexcGood1 2 3 2 2 3" xfId="14632" xr:uid="{00000000-0005-0000-0000-000028390000}"/>
    <cellStyle name="SAPBEXexcGood1 2 3 2 2 4" xfId="11459" xr:uid="{00000000-0005-0000-0000-0000C32C0000}"/>
    <cellStyle name="SAPBEXexcGood1 2 3 2 2 5" xfId="23065" xr:uid="{00000000-0005-0000-0000-0000195A0000}"/>
    <cellStyle name="SAPBEXexcGood1 2 3 2 2 6" xfId="25440" xr:uid="{00000000-0005-0000-0000-000060630000}"/>
    <cellStyle name="SAPBEXexcGood1 2 3 2 3" xfId="5637" xr:uid="{00000000-0005-0000-0000-000005160000}"/>
    <cellStyle name="SAPBEXexcGood1 2 3 2 3 2" xfId="5638" xr:uid="{00000000-0005-0000-0000-000006160000}"/>
    <cellStyle name="SAPBEXexcGood1 2 3 2 3 3" xfId="14634" xr:uid="{00000000-0005-0000-0000-00002A390000}"/>
    <cellStyle name="SAPBEXexcGood1 2 3 2 3 4" xfId="11460" xr:uid="{00000000-0005-0000-0000-0000C42C0000}"/>
    <cellStyle name="SAPBEXexcGood1 2 3 2 3 5" xfId="23066" xr:uid="{00000000-0005-0000-0000-00001A5A0000}"/>
    <cellStyle name="SAPBEXexcGood1 2 3 2 3 6" xfId="25441" xr:uid="{00000000-0005-0000-0000-000061630000}"/>
    <cellStyle name="SAPBEXexcGood1 2 3 2 4" xfId="14631" xr:uid="{00000000-0005-0000-0000-000027390000}"/>
    <cellStyle name="SAPBEXexcGood1 2 3 2 5" xfId="11458" xr:uid="{00000000-0005-0000-0000-0000C22C0000}"/>
    <cellStyle name="SAPBEXexcGood1 2 3 2 6" xfId="23064" xr:uid="{00000000-0005-0000-0000-0000185A0000}"/>
    <cellStyle name="SAPBEXexcGood1 2 3 2 7" xfId="25439" xr:uid="{00000000-0005-0000-0000-00005F630000}"/>
    <cellStyle name="SAPBEXexcGood1 2 3 2_P1 &amp; P2" xfId="5639" xr:uid="{00000000-0005-0000-0000-000007160000}"/>
    <cellStyle name="SAPBEXexcGood1 2 3 3" xfId="5640" xr:uid="{00000000-0005-0000-0000-000008160000}"/>
    <cellStyle name="SAPBEXexcGood1 2 3 3 2" xfId="5641" xr:uid="{00000000-0005-0000-0000-000009160000}"/>
    <cellStyle name="SAPBEXexcGood1 2 3 3 2 2" xfId="5642" xr:uid="{00000000-0005-0000-0000-00000A160000}"/>
    <cellStyle name="SAPBEXexcGood1 2 3 3 2 3" xfId="14637" xr:uid="{00000000-0005-0000-0000-00002D390000}"/>
    <cellStyle name="SAPBEXexcGood1 2 3 3 2 4" xfId="11463" xr:uid="{00000000-0005-0000-0000-0000C72C0000}"/>
    <cellStyle name="SAPBEXexcGood1 2 3 3 2 5" xfId="23068" xr:uid="{00000000-0005-0000-0000-00001C5A0000}"/>
    <cellStyle name="SAPBEXexcGood1 2 3 3 2 6" xfId="25443" xr:uid="{00000000-0005-0000-0000-000063630000}"/>
    <cellStyle name="SAPBEXexcGood1 2 3 3 3" xfId="14636" xr:uid="{00000000-0005-0000-0000-00002C390000}"/>
    <cellStyle name="SAPBEXexcGood1 2 3 3 4" xfId="11462" xr:uid="{00000000-0005-0000-0000-0000C62C0000}"/>
    <cellStyle name="SAPBEXexcGood1 2 3 3 5" xfId="23067" xr:uid="{00000000-0005-0000-0000-00001B5A0000}"/>
    <cellStyle name="SAPBEXexcGood1 2 3 3 6" xfId="25442" xr:uid="{00000000-0005-0000-0000-000062630000}"/>
    <cellStyle name="SAPBEXexcGood1 2 3 4" xfId="5643" xr:uid="{00000000-0005-0000-0000-00000B160000}"/>
    <cellStyle name="SAPBEXexcGood1 2 3 5" xfId="14630" xr:uid="{00000000-0005-0000-0000-000026390000}"/>
    <cellStyle name="SAPBEXexcGood1 2 3 6" xfId="11457" xr:uid="{00000000-0005-0000-0000-0000C12C0000}"/>
    <cellStyle name="SAPBEXexcGood1 2 3 7" xfId="23063" xr:uid="{00000000-0005-0000-0000-0000175A0000}"/>
    <cellStyle name="SAPBEXexcGood1 2 3 8" xfId="25438" xr:uid="{00000000-0005-0000-0000-00005E630000}"/>
    <cellStyle name="SAPBEXexcGood1 2 3_2H 2013 MPP - US" xfId="5644" xr:uid="{00000000-0005-0000-0000-00000C160000}"/>
    <cellStyle name="SAPBEXexcGood1 2 4" xfId="5645" xr:uid="{00000000-0005-0000-0000-00000D160000}"/>
    <cellStyle name="SAPBEXexcGood1 2 4 2" xfId="5646" xr:uid="{00000000-0005-0000-0000-00000E160000}"/>
    <cellStyle name="SAPBEXexcGood1 2 4 3" xfId="14640" xr:uid="{00000000-0005-0000-0000-000030390000}"/>
    <cellStyle name="SAPBEXexcGood1 2 4 4" xfId="11466" xr:uid="{00000000-0005-0000-0000-0000CA2C0000}"/>
    <cellStyle name="SAPBEXexcGood1 2 4 5" xfId="23069" xr:uid="{00000000-0005-0000-0000-00001D5A0000}"/>
    <cellStyle name="SAPBEXexcGood1 2 4 6" xfId="25444" xr:uid="{00000000-0005-0000-0000-000064630000}"/>
    <cellStyle name="SAPBEXexcGood1 2 5" xfId="5647" xr:uid="{00000000-0005-0000-0000-00000F160000}"/>
    <cellStyle name="SAPBEXexcGood1 2 6" xfId="14618" xr:uid="{00000000-0005-0000-0000-00001A390000}"/>
    <cellStyle name="SAPBEXexcGood1 2 7" xfId="11445" xr:uid="{00000000-0005-0000-0000-0000B52C0000}"/>
    <cellStyle name="SAPBEXexcGood1 2 8" xfId="23055" xr:uid="{00000000-0005-0000-0000-00000F5A0000}"/>
    <cellStyle name="SAPBEXexcGood1 2 9" xfId="25430" xr:uid="{00000000-0005-0000-0000-000056630000}"/>
    <cellStyle name="SAPBEXexcGood1 2_2H 2013 MPP - US" xfId="5648" xr:uid="{00000000-0005-0000-0000-000010160000}"/>
    <cellStyle name="SAPBEXexcGood1 3" xfId="5649" xr:uid="{00000000-0005-0000-0000-000011160000}"/>
    <cellStyle name="SAPBEXexcGood1 3 2" xfId="5650" xr:uid="{00000000-0005-0000-0000-000012160000}"/>
    <cellStyle name="SAPBEXexcGood1 3 2 2" xfId="5651" xr:uid="{00000000-0005-0000-0000-000013160000}"/>
    <cellStyle name="SAPBEXexcGood1 3 2 2 2" xfId="5652" xr:uid="{00000000-0005-0000-0000-000014160000}"/>
    <cellStyle name="SAPBEXexcGood1 3 2 2 3" xfId="14645" xr:uid="{00000000-0005-0000-0000-000035390000}"/>
    <cellStyle name="SAPBEXexcGood1 3 2 2 4" xfId="11470" xr:uid="{00000000-0005-0000-0000-0000CE2C0000}"/>
    <cellStyle name="SAPBEXexcGood1 3 2 2 5" xfId="23072" xr:uid="{00000000-0005-0000-0000-0000205A0000}"/>
    <cellStyle name="SAPBEXexcGood1 3 2 2 6" xfId="25447" xr:uid="{00000000-0005-0000-0000-000067630000}"/>
    <cellStyle name="SAPBEXexcGood1 3 2 3" xfId="5653" xr:uid="{00000000-0005-0000-0000-000015160000}"/>
    <cellStyle name="SAPBEXexcGood1 3 2 3 2" xfId="5654" xr:uid="{00000000-0005-0000-0000-000016160000}"/>
    <cellStyle name="SAPBEXexcGood1 3 2 3 3" xfId="14647" xr:uid="{00000000-0005-0000-0000-000037390000}"/>
    <cellStyle name="SAPBEXexcGood1 3 2 3 4" xfId="11472" xr:uid="{00000000-0005-0000-0000-0000D02C0000}"/>
    <cellStyle name="SAPBEXexcGood1 3 2 3 5" xfId="23073" xr:uid="{00000000-0005-0000-0000-0000215A0000}"/>
    <cellStyle name="SAPBEXexcGood1 3 2 3 6" xfId="25448" xr:uid="{00000000-0005-0000-0000-000068630000}"/>
    <cellStyle name="SAPBEXexcGood1 3 2 4" xfId="14644" xr:uid="{00000000-0005-0000-0000-000034390000}"/>
    <cellStyle name="SAPBEXexcGood1 3 2 5" xfId="11469" xr:uid="{00000000-0005-0000-0000-0000CD2C0000}"/>
    <cellStyle name="SAPBEXexcGood1 3 2 6" xfId="23071" xr:uid="{00000000-0005-0000-0000-00001F5A0000}"/>
    <cellStyle name="SAPBEXexcGood1 3 2 7" xfId="25446" xr:uid="{00000000-0005-0000-0000-000066630000}"/>
    <cellStyle name="SAPBEXexcGood1 3 2_P1 &amp; P2" xfId="5655" xr:uid="{00000000-0005-0000-0000-000017160000}"/>
    <cellStyle name="SAPBEXexcGood1 3 3" xfId="5656" xr:uid="{00000000-0005-0000-0000-000018160000}"/>
    <cellStyle name="SAPBEXexcGood1 3 3 2" xfId="5657" xr:uid="{00000000-0005-0000-0000-000019160000}"/>
    <cellStyle name="SAPBEXexcGood1 3 3 2 2" xfId="5658" xr:uid="{00000000-0005-0000-0000-00001A160000}"/>
    <cellStyle name="SAPBEXexcGood1 3 3 2 3" xfId="14650" xr:uid="{00000000-0005-0000-0000-00003A390000}"/>
    <cellStyle name="SAPBEXexcGood1 3 3 2 4" xfId="11475" xr:uid="{00000000-0005-0000-0000-0000D32C0000}"/>
    <cellStyle name="SAPBEXexcGood1 3 3 2 5" xfId="23075" xr:uid="{00000000-0005-0000-0000-0000235A0000}"/>
    <cellStyle name="SAPBEXexcGood1 3 3 2 6" xfId="25450" xr:uid="{00000000-0005-0000-0000-00006A630000}"/>
    <cellStyle name="SAPBEXexcGood1 3 3 3" xfId="14649" xr:uid="{00000000-0005-0000-0000-000039390000}"/>
    <cellStyle name="SAPBEXexcGood1 3 3 4" xfId="11474" xr:uid="{00000000-0005-0000-0000-0000D22C0000}"/>
    <cellStyle name="SAPBEXexcGood1 3 3 5" xfId="23074" xr:uid="{00000000-0005-0000-0000-0000225A0000}"/>
    <cellStyle name="SAPBEXexcGood1 3 3 6" xfId="25449" xr:uid="{00000000-0005-0000-0000-000069630000}"/>
    <cellStyle name="SAPBEXexcGood1 3 4" xfId="5659" xr:uid="{00000000-0005-0000-0000-00001B160000}"/>
    <cellStyle name="SAPBEXexcGood1 3 4 2" xfId="5660" xr:uid="{00000000-0005-0000-0000-00001C160000}"/>
    <cellStyle name="SAPBEXexcGood1 3 4 3" xfId="14652" xr:uid="{00000000-0005-0000-0000-00003C390000}"/>
    <cellStyle name="SAPBEXexcGood1 3 4 4" xfId="11477" xr:uid="{00000000-0005-0000-0000-0000D52C0000}"/>
    <cellStyle name="SAPBEXexcGood1 3 4 5" xfId="23076" xr:uid="{00000000-0005-0000-0000-0000245A0000}"/>
    <cellStyle name="SAPBEXexcGood1 3 4 6" xfId="25451" xr:uid="{00000000-0005-0000-0000-00006B630000}"/>
    <cellStyle name="SAPBEXexcGood1 3 5" xfId="14643" xr:uid="{00000000-0005-0000-0000-000033390000}"/>
    <cellStyle name="SAPBEXexcGood1 3 6" xfId="11468" xr:uid="{00000000-0005-0000-0000-0000CC2C0000}"/>
    <cellStyle name="SAPBEXexcGood1 3 7" xfId="23070" xr:uid="{00000000-0005-0000-0000-00001E5A0000}"/>
    <cellStyle name="SAPBEXexcGood1 3 8" xfId="25445" xr:uid="{00000000-0005-0000-0000-000065630000}"/>
    <cellStyle name="SAPBEXexcGood1 3_2H 2013 MPP - US" xfId="5661" xr:uid="{00000000-0005-0000-0000-00001D160000}"/>
    <cellStyle name="SAPBEXexcGood1 4" xfId="5662" xr:uid="{00000000-0005-0000-0000-00001E160000}"/>
    <cellStyle name="SAPBEXexcGood1 4 2" xfId="5663" xr:uid="{00000000-0005-0000-0000-00001F160000}"/>
    <cellStyle name="SAPBEXexcGood1 4 2 2" xfId="5664" xr:uid="{00000000-0005-0000-0000-000020160000}"/>
    <cellStyle name="SAPBEXexcGood1 4 2 2 2" xfId="5665" xr:uid="{00000000-0005-0000-0000-000021160000}"/>
    <cellStyle name="SAPBEXexcGood1 4 2 2 3" xfId="14656" xr:uid="{00000000-0005-0000-0000-000040390000}"/>
    <cellStyle name="SAPBEXexcGood1 4 2 2 4" xfId="11481" xr:uid="{00000000-0005-0000-0000-0000D92C0000}"/>
    <cellStyle name="SAPBEXexcGood1 4 2 2 5" xfId="23079" xr:uid="{00000000-0005-0000-0000-0000275A0000}"/>
    <cellStyle name="SAPBEXexcGood1 4 2 2 6" xfId="25454" xr:uid="{00000000-0005-0000-0000-00006E630000}"/>
    <cellStyle name="SAPBEXexcGood1 4 2 3" xfId="5666" xr:uid="{00000000-0005-0000-0000-000022160000}"/>
    <cellStyle name="SAPBEXexcGood1 4 2 3 2" xfId="5667" xr:uid="{00000000-0005-0000-0000-000023160000}"/>
    <cellStyle name="SAPBEXexcGood1 4 2 3 3" xfId="14658" xr:uid="{00000000-0005-0000-0000-000042390000}"/>
    <cellStyle name="SAPBEXexcGood1 4 2 3 4" xfId="11483" xr:uid="{00000000-0005-0000-0000-0000DB2C0000}"/>
    <cellStyle name="SAPBEXexcGood1 4 2 3 5" xfId="23080" xr:uid="{00000000-0005-0000-0000-0000285A0000}"/>
    <cellStyle name="SAPBEXexcGood1 4 2 3 6" xfId="25455" xr:uid="{00000000-0005-0000-0000-00006F630000}"/>
    <cellStyle name="SAPBEXexcGood1 4 2 4" xfId="14655" xr:uid="{00000000-0005-0000-0000-00003F390000}"/>
    <cellStyle name="SAPBEXexcGood1 4 2 5" xfId="11480" xr:uid="{00000000-0005-0000-0000-0000D82C0000}"/>
    <cellStyle name="SAPBEXexcGood1 4 2 6" xfId="23078" xr:uid="{00000000-0005-0000-0000-0000265A0000}"/>
    <cellStyle name="SAPBEXexcGood1 4 2 7" xfId="25453" xr:uid="{00000000-0005-0000-0000-00006D630000}"/>
    <cellStyle name="SAPBEXexcGood1 4 2_P1 &amp; P2" xfId="5668" xr:uid="{00000000-0005-0000-0000-000024160000}"/>
    <cellStyle name="SAPBEXexcGood1 4 3" xfId="5669" xr:uid="{00000000-0005-0000-0000-000025160000}"/>
    <cellStyle name="SAPBEXexcGood1 4 3 2" xfId="5670" xr:uid="{00000000-0005-0000-0000-000026160000}"/>
    <cellStyle name="SAPBEXexcGood1 4 3 2 2" xfId="5671" xr:uid="{00000000-0005-0000-0000-000027160000}"/>
    <cellStyle name="SAPBEXexcGood1 4 3 2 3" xfId="14661" xr:uid="{00000000-0005-0000-0000-000045390000}"/>
    <cellStyle name="SAPBEXexcGood1 4 3 2 4" xfId="11486" xr:uid="{00000000-0005-0000-0000-0000DE2C0000}"/>
    <cellStyle name="SAPBEXexcGood1 4 3 2 5" xfId="23082" xr:uid="{00000000-0005-0000-0000-00002A5A0000}"/>
    <cellStyle name="SAPBEXexcGood1 4 3 2 6" xfId="25457" xr:uid="{00000000-0005-0000-0000-000071630000}"/>
    <cellStyle name="SAPBEXexcGood1 4 3 3" xfId="14660" xr:uid="{00000000-0005-0000-0000-000044390000}"/>
    <cellStyle name="SAPBEXexcGood1 4 3 4" xfId="11485" xr:uid="{00000000-0005-0000-0000-0000DD2C0000}"/>
    <cellStyle name="SAPBEXexcGood1 4 3 5" xfId="23081" xr:uid="{00000000-0005-0000-0000-0000295A0000}"/>
    <cellStyle name="SAPBEXexcGood1 4 3 6" xfId="25456" xr:uid="{00000000-0005-0000-0000-000070630000}"/>
    <cellStyle name="SAPBEXexcGood1 4 4" xfId="5672" xr:uid="{00000000-0005-0000-0000-000028160000}"/>
    <cellStyle name="SAPBEXexcGood1 4 5" xfId="14654" xr:uid="{00000000-0005-0000-0000-00003E390000}"/>
    <cellStyle name="SAPBEXexcGood1 4 6" xfId="11479" xr:uid="{00000000-0005-0000-0000-0000D72C0000}"/>
    <cellStyle name="SAPBEXexcGood1 4 7" xfId="23077" xr:uid="{00000000-0005-0000-0000-0000255A0000}"/>
    <cellStyle name="SAPBEXexcGood1 4 8" xfId="25452" xr:uid="{00000000-0005-0000-0000-00006C630000}"/>
    <cellStyle name="SAPBEXexcGood1 4_2H 2013 MPP - US" xfId="5673" xr:uid="{00000000-0005-0000-0000-000029160000}"/>
    <cellStyle name="SAPBEXexcGood1 5" xfId="5674" xr:uid="{00000000-0005-0000-0000-00002A160000}"/>
    <cellStyle name="SAPBEXexcGood1 5 2" xfId="5675" xr:uid="{00000000-0005-0000-0000-00002B160000}"/>
    <cellStyle name="SAPBEXexcGood1 5 3" xfId="14664" xr:uid="{00000000-0005-0000-0000-000048390000}"/>
    <cellStyle name="SAPBEXexcGood1 5 4" xfId="11489" xr:uid="{00000000-0005-0000-0000-0000E12C0000}"/>
    <cellStyle name="SAPBEXexcGood1 5 5" xfId="23083" xr:uid="{00000000-0005-0000-0000-00002B5A0000}"/>
    <cellStyle name="SAPBEXexcGood1 5 6" xfId="25458" xr:uid="{00000000-0005-0000-0000-000072630000}"/>
    <cellStyle name="SAPBEXexcGood1 6" xfId="5676" xr:uid="{00000000-0005-0000-0000-00002C160000}"/>
    <cellStyle name="SAPBEXexcGood1 7" xfId="14617" xr:uid="{00000000-0005-0000-0000-000019390000}"/>
    <cellStyle name="SAPBEXexcGood1 8" xfId="11444" xr:uid="{00000000-0005-0000-0000-0000B42C0000}"/>
    <cellStyle name="SAPBEXexcGood1 9" xfId="23054" xr:uid="{00000000-0005-0000-0000-00000E5A0000}"/>
    <cellStyle name="SAPBEXexcGood1_2H 2013 MPP - US" xfId="5677" xr:uid="{00000000-0005-0000-0000-00002D160000}"/>
    <cellStyle name="SAPBEXexcGood2" xfId="5678" xr:uid="{00000000-0005-0000-0000-00002E160000}"/>
    <cellStyle name="SAPBEXexcGood2 10" xfId="25459" xr:uid="{00000000-0005-0000-0000-000073630000}"/>
    <cellStyle name="SAPBEXexcGood2 2" xfId="5679" xr:uid="{00000000-0005-0000-0000-00002F160000}"/>
    <cellStyle name="SAPBEXexcGood2 2 2" xfId="5680" xr:uid="{00000000-0005-0000-0000-000030160000}"/>
    <cellStyle name="SAPBEXexcGood2 2 2 2" xfId="5681" xr:uid="{00000000-0005-0000-0000-000031160000}"/>
    <cellStyle name="SAPBEXexcGood2 2 2 2 2" xfId="5682" xr:uid="{00000000-0005-0000-0000-000032160000}"/>
    <cellStyle name="SAPBEXexcGood2 2 2 2 2 2" xfId="5683" xr:uid="{00000000-0005-0000-0000-000033160000}"/>
    <cellStyle name="SAPBEXexcGood2 2 2 2 2 3" xfId="14671" xr:uid="{00000000-0005-0000-0000-00004F390000}"/>
    <cellStyle name="SAPBEXexcGood2 2 2 2 2 4" xfId="11496" xr:uid="{00000000-0005-0000-0000-0000E82C0000}"/>
    <cellStyle name="SAPBEXexcGood2 2 2 2 2 5" xfId="23088" xr:uid="{00000000-0005-0000-0000-0000305A0000}"/>
    <cellStyle name="SAPBEXexcGood2 2 2 2 2 6" xfId="25463" xr:uid="{00000000-0005-0000-0000-000077630000}"/>
    <cellStyle name="SAPBEXexcGood2 2 2 2 3" xfId="5684" xr:uid="{00000000-0005-0000-0000-000034160000}"/>
    <cellStyle name="SAPBEXexcGood2 2 2 2 3 2" xfId="5685" xr:uid="{00000000-0005-0000-0000-000035160000}"/>
    <cellStyle name="SAPBEXexcGood2 2 2 2 3 3" xfId="14673" xr:uid="{00000000-0005-0000-0000-000051390000}"/>
    <cellStyle name="SAPBEXexcGood2 2 2 2 3 4" xfId="11498" xr:uid="{00000000-0005-0000-0000-0000EA2C0000}"/>
    <cellStyle name="SAPBEXexcGood2 2 2 2 3 5" xfId="23089" xr:uid="{00000000-0005-0000-0000-0000315A0000}"/>
    <cellStyle name="SAPBEXexcGood2 2 2 2 3 6" xfId="25464" xr:uid="{00000000-0005-0000-0000-000078630000}"/>
    <cellStyle name="SAPBEXexcGood2 2 2 2 4" xfId="14670" xr:uid="{00000000-0005-0000-0000-00004E390000}"/>
    <cellStyle name="SAPBEXexcGood2 2 2 2 5" xfId="11495" xr:uid="{00000000-0005-0000-0000-0000E72C0000}"/>
    <cellStyle name="SAPBEXexcGood2 2 2 2 6" xfId="23087" xr:uid="{00000000-0005-0000-0000-00002F5A0000}"/>
    <cellStyle name="SAPBEXexcGood2 2 2 2 7" xfId="25462" xr:uid="{00000000-0005-0000-0000-000076630000}"/>
    <cellStyle name="SAPBEXexcGood2 2 2 2_P1 &amp; P2" xfId="5686" xr:uid="{00000000-0005-0000-0000-000036160000}"/>
    <cellStyle name="SAPBEXexcGood2 2 2 3" xfId="5687" xr:uid="{00000000-0005-0000-0000-000037160000}"/>
    <cellStyle name="SAPBEXexcGood2 2 2 3 2" xfId="5688" xr:uid="{00000000-0005-0000-0000-000038160000}"/>
    <cellStyle name="SAPBEXexcGood2 2 2 3 2 2" xfId="5689" xr:uid="{00000000-0005-0000-0000-000039160000}"/>
    <cellStyle name="SAPBEXexcGood2 2 2 3 2 3" xfId="14676" xr:uid="{00000000-0005-0000-0000-000054390000}"/>
    <cellStyle name="SAPBEXexcGood2 2 2 3 2 4" xfId="11501" xr:uid="{00000000-0005-0000-0000-0000ED2C0000}"/>
    <cellStyle name="SAPBEXexcGood2 2 2 3 2 5" xfId="23091" xr:uid="{00000000-0005-0000-0000-0000335A0000}"/>
    <cellStyle name="SAPBEXexcGood2 2 2 3 2 6" xfId="25466" xr:uid="{00000000-0005-0000-0000-00007A630000}"/>
    <cellStyle name="SAPBEXexcGood2 2 2 3 3" xfId="14675" xr:uid="{00000000-0005-0000-0000-000053390000}"/>
    <cellStyle name="SAPBEXexcGood2 2 2 3 4" xfId="11500" xr:uid="{00000000-0005-0000-0000-0000EC2C0000}"/>
    <cellStyle name="SAPBEXexcGood2 2 2 3 5" xfId="23090" xr:uid="{00000000-0005-0000-0000-0000325A0000}"/>
    <cellStyle name="SAPBEXexcGood2 2 2 3 6" xfId="25465" xr:uid="{00000000-0005-0000-0000-000079630000}"/>
    <cellStyle name="SAPBEXexcGood2 2 2 4" xfId="5690" xr:uid="{00000000-0005-0000-0000-00003A160000}"/>
    <cellStyle name="SAPBEXexcGood2 2 2 4 2" xfId="5691" xr:uid="{00000000-0005-0000-0000-00003B160000}"/>
    <cellStyle name="SAPBEXexcGood2 2 2 4 3" xfId="14677" xr:uid="{00000000-0005-0000-0000-000055390000}"/>
    <cellStyle name="SAPBEXexcGood2 2 2 4 4" xfId="11503" xr:uid="{00000000-0005-0000-0000-0000EF2C0000}"/>
    <cellStyle name="SAPBEXexcGood2 2 2 4 5" xfId="23092" xr:uid="{00000000-0005-0000-0000-0000345A0000}"/>
    <cellStyle name="SAPBEXexcGood2 2 2 4 6" xfId="25467" xr:uid="{00000000-0005-0000-0000-00007B630000}"/>
    <cellStyle name="SAPBEXexcGood2 2 2 5" xfId="14669" xr:uid="{00000000-0005-0000-0000-00004D390000}"/>
    <cellStyle name="SAPBEXexcGood2 2 2 6" xfId="11494" xr:uid="{00000000-0005-0000-0000-0000E62C0000}"/>
    <cellStyle name="SAPBEXexcGood2 2 2 7" xfId="23086" xr:uid="{00000000-0005-0000-0000-00002E5A0000}"/>
    <cellStyle name="SAPBEXexcGood2 2 2 8" xfId="25461" xr:uid="{00000000-0005-0000-0000-000075630000}"/>
    <cellStyle name="SAPBEXexcGood2 2 2_2H 2013 MPP - US" xfId="5692" xr:uid="{00000000-0005-0000-0000-00003C160000}"/>
    <cellStyle name="SAPBEXexcGood2 2 3" xfId="5693" xr:uid="{00000000-0005-0000-0000-00003D160000}"/>
    <cellStyle name="SAPBEXexcGood2 2 3 2" xfId="5694" xr:uid="{00000000-0005-0000-0000-00003E160000}"/>
    <cellStyle name="SAPBEXexcGood2 2 3 2 2" xfId="5695" xr:uid="{00000000-0005-0000-0000-00003F160000}"/>
    <cellStyle name="SAPBEXexcGood2 2 3 2 2 2" xfId="5696" xr:uid="{00000000-0005-0000-0000-000040160000}"/>
    <cellStyle name="SAPBEXexcGood2 2 3 2 2 3" xfId="14681" xr:uid="{00000000-0005-0000-0000-000059390000}"/>
    <cellStyle name="SAPBEXexcGood2 2 3 2 2 4" xfId="11507" xr:uid="{00000000-0005-0000-0000-0000F32C0000}"/>
    <cellStyle name="SAPBEXexcGood2 2 3 2 2 5" xfId="23095" xr:uid="{00000000-0005-0000-0000-0000375A0000}"/>
    <cellStyle name="SAPBEXexcGood2 2 3 2 2 6" xfId="25470" xr:uid="{00000000-0005-0000-0000-00007E630000}"/>
    <cellStyle name="SAPBEXexcGood2 2 3 2 3" xfId="5697" xr:uid="{00000000-0005-0000-0000-000041160000}"/>
    <cellStyle name="SAPBEXexcGood2 2 3 2 3 2" xfId="5698" xr:uid="{00000000-0005-0000-0000-000042160000}"/>
    <cellStyle name="SAPBEXexcGood2 2 3 2 3 3" xfId="14683" xr:uid="{00000000-0005-0000-0000-00005B390000}"/>
    <cellStyle name="SAPBEXexcGood2 2 3 2 3 4" xfId="11509" xr:uid="{00000000-0005-0000-0000-0000F52C0000}"/>
    <cellStyle name="SAPBEXexcGood2 2 3 2 3 5" xfId="23096" xr:uid="{00000000-0005-0000-0000-0000385A0000}"/>
    <cellStyle name="SAPBEXexcGood2 2 3 2 3 6" xfId="25471" xr:uid="{00000000-0005-0000-0000-00007F630000}"/>
    <cellStyle name="SAPBEXexcGood2 2 3 2 4" xfId="14680" xr:uid="{00000000-0005-0000-0000-000058390000}"/>
    <cellStyle name="SAPBEXexcGood2 2 3 2 5" xfId="11506" xr:uid="{00000000-0005-0000-0000-0000F22C0000}"/>
    <cellStyle name="SAPBEXexcGood2 2 3 2 6" xfId="23094" xr:uid="{00000000-0005-0000-0000-0000365A0000}"/>
    <cellStyle name="SAPBEXexcGood2 2 3 2 7" xfId="25469" xr:uid="{00000000-0005-0000-0000-00007D630000}"/>
    <cellStyle name="SAPBEXexcGood2 2 3 2_P1 &amp; P2" xfId="5699" xr:uid="{00000000-0005-0000-0000-000043160000}"/>
    <cellStyle name="SAPBEXexcGood2 2 3 3" xfId="5700" xr:uid="{00000000-0005-0000-0000-000044160000}"/>
    <cellStyle name="SAPBEXexcGood2 2 3 3 2" xfId="5701" xr:uid="{00000000-0005-0000-0000-000045160000}"/>
    <cellStyle name="SAPBEXexcGood2 2 3 3 2 2" xfId="5702" xr:uid="{00000000-0005-0000-0000-000046160000}"/>
    <cellStyle name="SAPBEXexcGood2 2 3 3 2 3" xfId="14686" xr:uid="{00000000-0005-0000-0000-00005E390000}"/>
    <cellStyle name="SAPBEXexcGood2 2 3 3 2 4" xfId="11512" xr:uid="{00000000-0005-0000-0000-0000F82C0000}"/>
    <cellStyle name="SAPBEXexcGood2 2 3 3 2 5" xfId="23098" xr:uid="{00000000-0005-0000-0000-00003A5A0000}"/>
    <cellStyle name="SAPBEXexcGood2 2 3 3 2 6" xfId="25473" xr:uid="{00000000-0005-0000-0000-000081630000}"/>
    <cellStyle name="SAPBEXexcGood2 2 3 3 3" xfId="14685" xr:uid="{00000000-0005-0000-0000-00005D390000}"/>
    <cellStyle name="SAPBEXexcGood2 2 3 3 4" xfId="11511" xr:uid="{00000000-0005-0000-0000-0000F72C0000}"/>
    <cellStyle name="SAPBEXexcGood2 2 3 3 5" xfId="23097" xr:uid="{00000000-0005-0000-0000-0000395A0000}"/>
    <cellStyle name="SAPBEXexcGood2 2 3 3 6" xfId="25472" xr:uid="{00000000-0005-0000-0000-000080630000}"/>
    <cellStyle name="SAPBEXexcGood2 2 3 4" xfId="5703" xr:uid="{00000000-0005-0000-0000-000047160000}"/>
    <cellStyle name="SAPBEXexcGood2 2 3 5" xfId="14679" xr:uid="{00000000-0005-0000-0000-000057390000}"/>
    <cellStyle name="SAPBEXexcGood2 2 3 6" xfId="11505" xr:uid="{00000000-0005-0000-0000-0000F12C0000}"/>
    <cellStyle name="SAPBEXexcGood2 2 3 7" xfId="23093" xr:uid="{00000000-0005-0000-0000-0000355A0000}"/>
    <cellStyle name="SAPBEXexcGood2 2 3 8" xfId="25468" xr:uid="{00000000-0005-0000-0000-00007C630000}"/>
    <cellStyle name="SAPBEXexcGood2 2 3_2H 2013 MPP - US" xfId="5704" xr:uid="{00000000-0005-0000-0000-000048160000}"/>
    <cellStyle name="SAPBEXexcGood2 2 4" xfId="5705" xr:uid="{00000000-0005-0000-0000-000049160000}"/>
    <cellStyle name="SAPBEXexcGood2 2 4 2" xfId="5706" xr:uid="{00000000-0005-0000-0000-00004A160000}"/>
    <cellStyle name="SAPBEXexcGood2 2 4 3" xfId="14689" xr:uid="{00000000-0005-0000-0000-000061390000}"/>
    <cellStyle name="SAPBEXexcGood2 2 4 4" xfId="11515" xr:uid="{00000000-0005-0000-0000-0000FB2C0000}"/>
    <cellStyle name="SAPBEXexcGood2 2 4 5" xfId="23099" xr:uid="{00000000-0005-0000-0000-00003B5A0000}"/>
    <cellStyle name="SAPBEXexcGood2 2 4 6" xfId="25474" xr:uid="{00000000-0005-0000-0000-000082630000}"/>
    <cellStyle name="SAPBEXexcGood2 2 5" xfId="5707" xr:uid="{00000000-0005-0000-0000-00004B160000}"/>
    <cellStyle name="SAPBEXexcGood2 2 6" xfId="14668" xr:uid="{00000000-0005-0000-0000-00004C390000}"/>
    <cellStyle name="SAPBEXexcGood2 2 7" xfId="11493" xr:uid="{00000000-0005-0000-0000-0000E52C0000}"/>
    <cellStyle name="SAPBEXexcGood2 2 8" xfId="23085" xr:uid="{00000000-0005-0000-0000-00002D5A0000}"/>
    <cellStyle name="SAPBEXexcGood2 2 9" xfId="25460" xr:uid="{00000000-0005-0000-0000-000074630000}"/>
    <cellStyle name="SAPBEXexcGood2 2_2H 2013 MPP - US" xfId="5708" xr:uid="{00000000-0005-0000-0000-00004C160000}"/>
    <cellStyle name="SAPBEXexcGood2 3" xfId="5709" xr:uid="{00000000-0005-0000-0000-00004D160000}"/>
    <cellStyle name="SAPBEXexcGood2 3 2" xfId="5710" xr:uid="{00000000-0005-0000-0000-00004E160000}"/>
    <cellStyle name="SAPBEXexcGood2 3 2 2" xfId="5711" xr:uid="{00000000-0005-0000-0000-00004F160000}"/>
    <cellStyle name="SAPBEXexcGood2 3 2 2 2" xfId="5712" xr:uid="{00000000-0005-0000-0000-000050160000}"/>
    <cellStyle name="SAPBEXexcGood2 3 2 2 3" xfId="14694" xr:uid="{00000000-0005-0000-0000-000066390000}"/>
    <cellStyle name="SAPBEXexcGood2 3 2 2 4" xfId="11520" xr:uid="{00000000-0005-0000-0000-0000002D0000}"/>
    <cellStyle name="SAPBEXexcGood2 3 2 2 5" xfId="23102" xr:uid="{00000000-0005-0000-0000-00003E5A0000}"/>
    <cellStyle name="SAPBEXexcGood2 3 2 2 6" xfId="25477" xr:uid="{00000000-0005-0000-0000-000085630000}"/>
    <cellStyle name="SAPBEXexcGood2 3 2 3" xfId="5713" xr:uid="{00000000-0005-0000-0000-000051160000}"/>
    <cellStyle name="SAPBEXexcGood2 3 2 3 2" xfId="5714" xr:uid="{00000000-0005-0000-0000-000052160000}"/>
    <cellStyle name="SAPBEXexcGood2 3 2 3 3" xfId="14696" xr:uid="{00000000-0005-0000-0000-000068390000}"/>
    <cellStyle name="SAPBEXexcGood2 3 2 3 4" xfId="11522" xr:uid="{00000000-0005-0000-0000-0000022D0000}"/>
    <cellStyle name="SAPBEXexcGood2 3 2 3 5" xfId="23103" xr:uid="{00000000-0005-0000-0000-00003F5A0000}"/>
    <cellStyle name="SAPBEXexcGood2 3 2 3 6" xfId="25478" xr:uid="{00000000-0005-0000-0000-000086630000}"/>
    <cellStyle name="SAPBEXexcGood2 3 2 4" xfId="14693" xr:uid="{00000000-0005-0000-0000-000065390000}"/>
    <cellStyle name="SAPBEXexcGood2 3 2 5" xfId="11519" xr:uid="{00000000-0005-0000-0000-0000FF2C0000}"/>
    <cellStyle name="SAPBEXexcGood2 3 2 6" xfId="23101" xr:uid="{00000000-0005-0000-0000-00003D5A0000}"/>
    <cellStyle name="SAPBEXexcGood2 3 2 7" xfId="25476" xr:uid="{00000000-0005-0000-0000-000084630000}"/>
    <cellStyle name="SAPBEXexcGood2 3 2_P1 &amp; P2" xfId="5715" xr:uid="{00000000-0005-0000-0000-000053160000}"/>
    <cellStyle name="SAPBEXexcGood2 3 3" xfId="5716" xr:uid="{00000000-0005-0000-0000-000054160000}"/>
    <cellStyle name="SAPBEXexcGood2 3 3 2" xfId="5717" xr:uid="{00000000-0005-0000-0000-000055160000}"/>
    <cellStyle name="SAPBEXexcGood2 3 3 2 2" xfId="5718" xr:uid="{00000000-0005-0000-0000-000056160000}"/>
    <cellStyle name="SAPBEXexcGood2 3 3 2 3" xfId="14699" xr:uid="{00000000-0005-0000-0000-00006B390000}"/>
    <cellStyle name="SAPBEXexcGood2 3 3 2 4" xfId="17972" xr:uid="{00000000-0005-0000-0000-000034460000}"/>
    <cellStyle name="SAPBEXexcGood2 3 3 2 5" xfId="23105" xr:uid="{00000000-0005-0000-0000-0000415A0000}"/>
    <cellStyle name="SAPBEXexcGood2 3 3 2 6" xfId="25480" xr:uid="{00000000-0005-0000-0000-000088630000}"/>
    <cellStyle name="SAPBEXexcGood2 3 3 3" xfId="14698" xr:uid="{00000000-0005-0000-0000-00006A390000}"/>
    <cellStyle name="SAPBEXexcGood2 3 3 4" xfId="17963" xr:uid="{00000000-0005-0000-0000-00002B460000}"/>
    <cellStyle name="SAPBEXexcGood2 3 3 5" xfId="23104" xr:uid="{00000000-0005-0000-0000-0000405A0000}"/>
    <cellStyle name="SAPBEXexcGood2 3 3 6" xfId="25479" xr:uid="{00000000-0005-0000-0000-000087630000}"/>
    <cellStyle name="SAPBEXexcGood2 3 4" xfId="5719" xr:uid="{00000000-0005-0000-0000-000057160000}"/>
    <cellStyle name="SAPBEXexcGood2 3 4 2" xfId="5720" xr:uid="{00000000-0005-0000-0000-000058160000}"/>
    <cellStyle name="SAPBEXexcGood2 3 4 3" xfId="14701" xr:uid="{00000000-0005-0000-0000-00006D390000}"/>
    <cellStyle name="SAPBEXexcGood2 3 4 4" xfId="17974" xr:uid="{00000000-0005-0000-0000-000036460000}"/>
    <cellStyle name="SAPBEXexcGood2 3 4 5" xfId="23106" xr:uid="{00000000-0005-0000-0000-0000425A0000}"/>
    <cellStyle name="SAPBEXexcGood2 3 4 6" xfId="25481" xr:uid="{00000000-0005-0000-0000-000089630000}"/>
    <cellStyle name="SAPBEXexcGood2 3 5" xfId="14692" xr:uid="{00000000-0005-0000-0000-000064390000}"/>
    <cellStyle name="SAPBEXexcGood2 3 6" xfId="11518" xr:uid="{00000000-0005-0000-0000-0000FE2C0000}"/>
    <cellStyle name="SAPBEXexcGood2 3 7" xfId="23100" xr:uid="{00000000-0005-0000-0000-00003C5A0000}"/>
    <cellStyle name="SAPBEXexcGood2 3 8" xfId="25475" xr:uid="{00000000-0005-0000-0000-000083630000}"/>
    <cellStyle name="SAPBEXexcGood2 3_2H 2013 MPP - US" xfId="5721" xr:uid="{00000000-0005-0000-0000-000059160000}"/>
    <cellStyle name="SAPBEXexcGood2 4" xfId="5722" xr:uid="{00000000-0005-0000-0000-00005A160000}"/>
    <cellStyle name="SAPBEXexcGood2 4 2" xfId="5723" xr:uid="{00000000-0005-0000-0000-00005B160000}"/>
    <cellStyle name="SAPBEXexcGood2 4 2 2" xfId="5724" xr:uid="{00000000-0005-0000-0000-00005C160000}"/>
    <cellStyle name="SAPBEXexcGood2 4 2 2 2" xfId="5725" xr:uid="{00000000-0005-0000-0000-00005D160000}"/>
    <cellStyle name="SAPBEXexcGood2 4 2 2 3" xfId="14704" xr:uid="{00000000-0005-0000-0000-000070390000}"/>
    <cellStyle name="SAPBEXexcGood2 4 2 2 4" xfId="11524" xr:uid="{00000000-0005-0000-0000-0000042D0000}"/>
    <cellStyle name="SAPBEXexcGood2 4 2 2 5" xfId="23109" xr:uid="{00000000-0005-0000-0000-0000455A0000}"/>
    <cellStyle name="SAPBEXexcGood2 4 2 2 6" xfId="25484" xr:uid="{00000000-0005-0000-0000-00008C630000}"/>
    <cellStyle name="SAPBEXexcGood2 4 2 3" xfId="5726" xr:uid="{00000000-0005-0000-0000-00005E160000}"/>
    <cellStyle name="SAPBEXexcGood2 4 2 3 2" xfId="5727" xr:uid="{00000000-0005-0000-0000-00005F160000}"/>
    <cellStyle name="SAPBEXexcGood2 4 2 3 3" xfId="14706" xr:uid="{00000000-0005-0000-0000-000072390000}"/>
    <cellStyle name="SAPBEXexcGood2 4 2 3 4" xfId="11526" xr:uid="{00000000-0005-0000-0000-0000062D0000}"/>
    <cellStyle name="SAPBEXexcGood2 4 2 3 5" xfId="23110" xr:uid="{00000000-0005-0000-0000-0000465A0000}"/>
    <cellStyle name="SAPBEXexcGood2 4 2 3 6" xfId="25485" xr:uid="{00000000-0005-0000-0000-00008D630000}"/>
    <cellStyle name="SAPBEXexcGood2 4 2 4" xfId="14703" xr:uid="{00000000-0005-0000-0000-00006F390000}"/>
    <cellStyle name="SAPBEXexcGood2 4 2 5" xfId="18041" xr:uid="{00000000-0005-0000-0000-000079460000}"/>
    <cellStyle name="SAPBEXexcGood2 4 2 6" xfId="23108" xr:uid="{00000000-0005-0000-0000-0000445A0000}"/>
    <cellStyle name="SAPBEXexcGood2 4 2 7" xfId="25483" xr:uid="{00000000-0005-0000-0000-00008B630000}"/>
    <cellStyle name="SAPBEXexcGood2 4 2_P1 &amp; P2" xfId="5728" xr:uid="{00000000-0005-0000-0000-000060160000}"/>
    <cellStyle name="SAPBEXexcGood2 4 3" xfId="5729" xr:uid="{00000000-0005-0000-0000-000061160000}"/>
    <cellStyle name="SAPBEXexcGood2 4 3 2" xfId="5730" xr:uid="{00000000-0005-0000-0000-000062160000}"/>
    <cellStyle name="SAPBEXexcGood2 4 3 2 2" xfId="5731" xr:uid="{00000000-0005-0000-0000-000063160000}"/>
    <cellStyle name="SAPBEXexcGood2 4 3 2 3" xfId="14709" xr:uid="{00000000-0005-0000-0000-000075390000}"/>
    <cellStyle name="SAPBEXexcGood2 4 3 2 4" xfId="11529" xr:uid="{00000000-0005-0000-0000-0000092D0000}"/>
    <cellStyle name="SAPBEXexcGood2 4 3 2 5" xfId="23112" xr:uid="{00000000-0005-0000-0000-0000485A0000}"/>
    <cellStyle name="SAPBEXexcGood2 4 3 2 6" xfId="25487" xr:uid="{00000000-0005-0000-0000-00008F630000}"/>
    <cellStyle name="SAPBEXexcGood2 4 3 3" xfId="14708" xr:uid="{00000000-0005-0000-0000-000074390000}"/>
    <cellStyle name="SAPBEXexcGood2 4 3 4" xfId="11528" xr:uid="{00000000-0005-0000-0000-0000082D0000}"/>
    <cellStyle name="SAPBEXexcGood2 4 3 5" xfId="23111" xr:uid="{00000000-0005-0000-0000-0000475A0000}"/>
    <cellStyle name="SAPBEXexcGood2 4 3 6" xfId="25486" xr:uid="{00000000-0005-0000-0000-00008E630000}"/>
    <cellStyle name="SAPBEXexcGood2 4 4" xfId="5732" xr:uid="{00000000-0005-0000-0000-000064160000}"/>
    <cellStyle name="SAPBEXexcGood2 4 5" xfId="14702" xr:uid="{00000000-0005-0000-0000-00006E390000}"/>
    <cellStyle name="SAPBEXexcGood2 4 6" xfId="17961" xr:uid="{00000000-0005-0000-0000-000029460000}"/>
    <cellStyle name="SAPBEXexcGood2 4 7" xfId="23107" xr:uid="{00000000-0005-0000-0000-0000435A0000}"/>
    <cellStyle name="SAPBEXexcGood2 4 8" xfId="25482" xr:uid="{00000000-0005-0000-0000-00008A630000}"/>
    <cellStyle name="SAPBEXexcGood2 4_2H 2013 MPP - US" xfId="5733" xr:uid="{00000000-0005-0000-0000-000065160000}"/>
    <cellStyle name="SAPBEXexcGood2 5" xfId="5734" xr:uid="{00000000-0005-0000-0000-000066160000}"/>
    <cellStyle name="SAPBEXexcGood2 5 2" xfId="5735" xr:uid="{00000000-0005-0000-0000-000067160000}"/>
    <cellStyle name="SAPBEXexcGood2 5 3" xfId="14712" xr:uid="{00000000-0005-0000-0000-000078390000}"/>
    <cellStyle name="SAPBEXexcGood2 5 4" xfId="11532" xr:uid="{00000000-0005-0000-0000-00000C2D0000}"/>
    <cellStyle name="SAPBEXexcGood2 5 5" xfId="23113" xr:uid="{00000000-0005-0000-0000-0000495A0000}"/>
    <cellStyle name="SAPBEXexcGood2 5 6" xfId="25488" xr:uid="{00000000-0005-0000-0000-000090630000}"/>
    <cellStyle name="SAPBEXexcGood2 6" xfId="5736" xr:uid="{00000000-0005-0000-0000-000068160000}"/>
    <cellStyle name="SAPBEXexcGood2 7" xfId="14667" xr:uid="{00000000-0005-0000-0000-00004B390000}"/>
    <cellStyle name="SAPBEXexcGood2 8" xfId="11492" xr:uid="{00000000-0005-0000-0000-0000E42C0000}"/>
    <cellStyle name="SAPBEXexcGood2 9" xfId="23084" xr:uid="{00000000-0005-0000-0000-00002C5A0000}"/>
    <cellStyle name="SAPBEXexcGood2_2H 2013 MPP - US" xfId="5737" xr:uid="{00000000-0005-0000-0000-000069160000}"/>
    <cellStyle name="SAPBEXexcGood3" xfId="5738" xr:uid="{00000000-0005-0000-0000-00006A160000}"/>
    <cellStyle name="SAPBEXexcGood3 10" xfId="25489" xr:uid="{00000000-0005-0000-0000-000091630000}"/>
    <cellStyle name="SAPBEXexcGood3 2" xfId="5739" xr:uid="{00000000-0005-0000-0000-00006B160000}"/>
    <cellStyle name="SAPBEXexcGood3 2 2" xfId="5740" xr:uid="{00000000-0005-0000-0000-00006C160000}"/>
    <cellStyle name="SAPBEXexcGood3 2 2 2" xfId="5741" xr:uid="{00000000-0005-0000-0000-00006D160000}"/>
    <cellStyle name="SAPBEXexcGood3 2 2 2 2" xfId="5742" xr:uid="{00000000-0005-0000-0000-00006E160000}"/>
    <cellStyle name="SAPBEXexcGood3 2 2 2 2 2" xfId="5743" xr:uid="{00000000-0005-0000-0000-00006F160000}"/>
    <cellStyle name="SAPBEXexcGood3 2 2 2 2 3" xfId="14719" xr:uid="{00000000-0005-0000-0000-00007F390000}"/>
    <cellStyle name="SAPBEXexcGood3 2 2 2 2 4" xfId="11539" xr:uid="{00000000-0005-0000-0000-0000132D0000}"/>
    <cellStyle name="SAPBEXexcGood3 2 2 2 2 5" xfId="23118" xr:uid="{00000000-0005-0000-0000-00004E5A0000}"/>
    <cellStyle name="SAPBEXexcGood3 2 2 2 2 6" xfId="25493" xr:uid="{00000000-0005-0000-0000-000095630000}"/>
    <cellStyle name="SAPBEXexcGood3 2 2 2 3" xfId="5744" xr:uid="{00000000-0005-0000-0000-000070160000}"/>
    <cellStyle name="SAPBEXexcGood3 2 2 2 3 2" xfId="5745" xr:uid="{00000000-0005-0000-0000-000071160000}"/>
    <cellStyle name="SAPBEXexcGood3 2 2 2 3 3" xfId="14721" xr:uid="{00000000-0005-0000-0000-000081390000}"/>
    <cellStyle name="SAPBEXexcGood3 2 2 2 3 4" xfId="11541" xr:uid="{00000000-0005-0000-0000-0000152D0000}"/>
    <cellStyle name="SAPBEXexcGood3 2 2 2 3 5" xfId="23119" xr:uid="{00000000-0005-0000-0000-00004F5A0000}"/>
    <cellStyle name="SAPBEXexcGood3 2 2 2 3 6" xfId="25494" xr:uid="{00000000-0005-0000-0000-000096630000}"/>
    <cellStyle name="SAPBEXexcGood3 2 2 2 4" xfId="14718" xr:uid="{00000000-0005-0000-0000-00007E390000}"/>
    <cellStyle name="SAPBEXexcGood3 2 2 2 5" xfId="11538" xr:uid="{00000000-0005-0000-0000-0000122D0000}"/>
    <cellStyle name="SAPBEXexcGood3 2 2 2 6" xfId="23117" xr:uid="{00000000-0005-0000-0000-00004D5A0000}"/>
    <cellStyle name="SAPBEXexcGood3 2 2 2 7" xfId="25492" xr:uid="{00000000-0005-0000-0000-000094630000}"/>
    <cellStyle name="SAPBEXexcGood3 2 2 2_P1 &amp; P2" xfId="5746" xr:uid="{00000000-0005-0000-0000-000072160000}"/>
    <cellStyle name="SAPBEXexcGood3 2 2 3" xfId="5747" xr:uid="{00000000-0005-0000-0000-000073160000}"/>
    <cellStyle name="SAPBEXexcGood3 2 2 3 2" xfId="5748" xr:uid="{00000000-0005-0000-0000-000074160000}"/>
    <cellStyle name="SAPBEXexcGood3 2 2 3 2 2" xfId="5749" xr:uid="{00000000-0005-0000-0000-000075160000}"/>
    <cellStyle name="SAPBEXexcGood3 2 2 3 2 3" xfId="14724" xr:uid="{00000000-0005-0000-0000-000084390000}"/>
    <cellStyle name="SAPBEXexcGood3 2 2 3 2 4" xfId="11544" xr:uid="{00000000-0005-0000-0000-0000182D0000}"/>
    <cellStyle name="SAPBEXexcGood3 2 2 3 2 5" xfId="23121" xr:uid="{00000000-0005-0000-0000-0000515A0000}"/>
    <cellStyle name="SAPBEXexcGood3 2 2 3 2 6" xfId="25496" xr:uid="{00000000-0005-0000-0000-000098630000}"/>
    <cellStyle name="SAPBEXexcGood3 2 2 3 3" xfId="14723" xr:uid="{00000000-0005-0000-0000-000083390000}"/>
    <cellStyle name="SAPBEXexcGood3 2 2 3 4" xfId="11543" xr:uid="{00000000-0005-0000-0000-0000172D0000}"/>
    <cellStyle name="SAPBEXexcGood3 2 2 3 5" xfId="23120" xr:uid="{00000000-0005-0000-0000-0000505A0000}"/>
    <cellStyle name="SAPBEXexcGood3 2 2 3 6" xfId="25495" xr:uid="{00000000-0005-0000-0000-000097630000}"/>
    <cellStyle name="SAPBEXexcGood3 2 2 4" xfId="5750" xr:uid="{00000000-0005-0000-0000-000076160000}"/>
    <cellStyle name="SAPBEXexcGood3 2 2 4 2" xfId="5751" xr:uid="{00000000-0005-0000-0000-000077160000}"/>
    <cellStyle name="SAPBEXexcGood3 2 2 4 3" xfId="14726" xr:uid="{00000000-0005-0000-0000-000086390000}"/>
    <cellStyle name="SAPBEXexcGood3 2 2 4 4" xfId="11546" xr:uid="{00000000-0005-0000-0000-00001A2D0000}"/>
    <cellStyle name="SAPBEXexcGood3 2 2 4 5" xfId="23122" xr:uid="{00000000-0005-0000-0000-0000525A0000}"/>
    <cellStyle name="SAPBEXexcGood3 2 2 4 6" xfId="25497" xr:uid="{00000000-0005-0000-0000-000099630000}"/>
    <cellStyle name="SAPBEXexcGood3 2 2 5" xfId="14717" xr:uid="{00000000-0005-0000-0000-00007D390000}"/>
    <cellStyle name="SAPBEXexcGood3 2 2 6" xfId="11537" xr:uid="{00000000-0005-0000-0000-0000112D0000}"/>
    <cellStyle name="SAPBEXexcGood3 2 2 7" xfId="23116" xr:uid="{00000000-0005-0000-0000-00004C5A0000}"/>
    <cellStyle name="SAPBEXexcGood3 2 2 8" xfId="25491" xr:uid="{00000000-0005-0000-0000-000093630000}"/>
    <cellStyle name="SAPBEXexcGood3 2 2_2H 2013 MPP - US" xfId="5752" xr:uid="{00000000-0005-0000-0000-000078160000}"/>
    <cellStyle name="SAPBEXexcGood3 2 3" xfId="5753" xr:uid="{00000000-0005-0000-0000-000079160000}"/>
    <cellStyle name="SAPBEXexcGood3 2 3 2" xfId="5754" xr:uid="{00000000-0005-0000-0000-00007A160000}"/>
    <cellStyle name="SAPBEXexcGood3 2 3 2 2" xfId="5755" xr:uid="{00000000-0005-0000-0000-00007B160000}"/>
    <cellStyle name="SAPBEXexcGood3 2 3 2 2 2" xfId="5756" xr:uid="{00000000-0005-0000-0000-00007C160000}"/>
    <cellStyle name="SAPBEXexcGood3 2 3 2 2 3" xfId="14729" xr:uid="{00000000-0005-0000-0000-000089390000}"/>
    <cellStyle name="SAPBEXexcGood3 2 3 2 2 4" xfId="11550" xr:uid="{00000000-0005-0000-0000-00001E2D0000}"/>
    <cellStyle name="SAPBEXexcGood3 2 3 2 2 5" xfId="23125" xr:uid="{00000000-0005-0000-0000-0000555A0000}"/>
    <cellStyle name="SAPBEXexcGood3 2 3 2 2 6" xfId="25500" xr:uid="{00000000-0005-0000-0000-00009C630000}"/>
    <cellStyle name="SAPBEXexcGood3 2 3 2 3" xfId="5757" xr:uid="{00000000-0005-0000-0000-00007D160000}"/>
    <cellStyle name="SAPBEXexcGood3 2 3 2 3 2" xfId="5758" xr:uid="{00000000-0005-0000-0000-00007E160000}"/>
    <cellStyle name="SAPBEXexcGood3 2 3 2 3 3" xfId="14731" xr:uid="{00000000-0005-0000-0000-00008B390000}"/>
    <cellStyle name="SAPBEXexcGood3 2 3 2 3 4" xfId="11552" xr:uid="{00000000-0005-0000-0000-0000202D0000}"/>
    <cellStyle name="SAPBEXexcGood3 2 3 2 3 5" xfId="23126" xr:uid="{00000000-0005-0000-0000-0000565A0000}"/>
    <cellStyle name="SAPBEXexcGood3 2 3 2 3 6" xfId="25501" xr:uid="{00000000-0005-0000-0000-00009D630000}"/>
    <cellStyle name="SAPBEXexcGood3 2 3 2 4" xfId="14728" xr:uid="{00000000-0005-0000-0000-000088390000}"/>
    <cellStyle name="SAPBEXexcGood3 2 3 2 5" xfId="11549" xr:uid="{00000000-0005-0000-0000-00001D2D0000}"/>
    <cellStyle name="SAPBEXexcGood3 2 3 2 6" xfId="23124" xr:uid="{00000000-0005-0000-0000-0000545A0000}"/>
    <cellStyle name="SAPBEXexcGood3 2 3 2 7" xfId="25499" xr:uid="{00000000-0005-0000-0000-00009B630000}"/>
    <cellStyle name="SAPBEXexcGood3 2 3 2_P1 &amp; P2" xfId="5759" xr:uid="{00000000-0005-0000-0000-00007F160000}"/>
    <cellStyle name="SAPBEXexcGood3 2 3 3" xfId="5760" xr:uid="{00000000-0005-0000-0000-000080160000}"/>
    <cellStyle name="SAPBEXexcGood3 2 3 3 2" xfId="5761" xr:uid="{00000000-0005-0000-0000-000081160000}"/>
    <cellStyle name="SAPBEXexcGood3 2 3 3 2 2" xfId="5762" xr:uid="{00000000-0005-0000-0000-000082160000}"/>
    <cellStyle name="SAPBEXexcGood3 2 3 3 2 3" xfId="14733" xr:uid="{00000000-0005-0000-0000-00008D390000}"/>
    <cellStyle name="SAPBEXexcGood3 2 3 3 2 4" xfId="11555" xr:uid="{00000000-0005-0000-0000-0000232D0000}"/>
    <cellStyle name="SAPBEXexcGood3 2 3 3 2 5" xfId="23128" xr:uid="{00000000-0005-0000-0000-0000585A0000}"/>
    <cellStyle name="SAPBEXexcGood3 2 3 3 2 6" xfId="25503" xr:uid="{00000000-0005-0000-0000-00009F630000}"/>
    <cellStyle name="SAPBEXexcGood3 2 3 3 3" xfId="14732" xr:uid="{00000000-0005-0000-0000-00008C390000}"/>
    <cellStyle name="SAPBEXexcGood3 2 3 3 4" xfId="11554" xr:uid="{00000000-0005-0000-0000-0000222D0000}"/>
    <cellStyle name="SAPBEXexcGood3 2 3 3 5" xfId="23127" xr:uid="{00000000-0005-0000-0000-0000575A0000}"/>
    <cellStyle name="SAPBEXexcGood3 2 3 3 6" xfId="25502" xr:uid="{00000000-0005-0000-0000-00009E630000}"/>
    <cellStyle name="SAPBEXexcGood3 2 3 4" xfId="5763" xr:uid="{00000000-0005-0000-0000-000083160000}"/>
    <cellStyle name="SAPBEXexcGood3 2 3 5" xfId="14727" xr:uid="{00000000-0005-0000-0000-000087390000}"/>
    <cellStyle name="SAPBEXexcGood3 2 3 6" xfId="11548" xr:uid="{00000000-0005-0000-0000-00001C2D0000}"/>
    <cellStyle name="SAPBEXexcGood3 2 3 7" xfId="23123" xr:uid="{00000000-0005-0000-0000-0000535A0000}"/>
    <cellStyle name="SAPBEXexcGood3 2 3 8" xfId="25498" xr:uid="{00000000-0005-0000-0000-00009A630000}"/>
    <cellStyle name="SAPBEXexcGood3 2 3_2H 2013 MPP - US" xfId="5764" xr:uid="{00000000-0005-0000-0000-000084160000}"/>
    <cellStyle name="SAPBEXexcGood3 2 4" xfId="5765" xr:uid="{00000000-0005-0000-0000-000085160000}"/>
    <cellStyle name="SAPBEXexcGood3 2 4 2" xfId="5766" xr:uid="{00000000-0005-0000-0000-000086160000}"/>
    <cellStyle name="SAPBEXexcGood3 2 4 3" xfId="14736" xr:uid="{00000000-0005-0000-0000-000090390000}"/>
    <cellStyle name="SAPBEXexcGood3 2 4 4" xfId="11558" xr:uid="{00000000-0005-0000-0000-0000262D0000}"/>
    <cellStyle name="SAPBEXexcGood3 2 4 5" xfId="23129" xr:uid="{00000000-0005-0000-0000-0000595A0000}"/>
    <cellStyle name="SAPBEXexcGood3 2 4 6" xfId="25504" xr:uid="{00000000-0005-0000-0000-0000A0630000}"/>
    <cellStyle name="SAPBEXexcGood3 2 5" xfId="5767" xr:uid="{00000000-0005-0000-0000-000087160000}"/>
    <cellStyle name="SAPBEXexcGood3 2 6" xfId="14716" xr:uid="{00000000-0005-0000-0000-00007C390000}"/>
    <cellStyle name="SAPBEXexcGood3 2 7" xfId="11536" xr:uid="{00000000-0005-0000-0000-0000102D0000}"/>
    <cellStyle name="SAPBEXexcGood3 2 8" xfId="23115" xr:uid="{00000000-0005-0000-0000-00004B5A0000}"/>
    <cellStyle name="SAPBEXexcGood3 2 9" xfId="25490" xr:uid="{00000000-0005-0000-0000-000092630000}"/>
    <cellStyle name="SAPBEXexcGood3 2_2H 2013 MPP - US" xfId="5768" xr:uid="{00000000-0005-0000-0000-000088160000}"/>
    <cellStyle name="SAPBEXexcGood3 3" xfId="5769" xr:uid="{00000000-0005-0000-0000-000089160000}"/>
    <cellStyle name="SAPBEXexcGood3 3 2" xfId="5770" xr:uid="{00000000-0005-0000-0000-00008A160000}"/>
    <cellStyle name="SAPBEXexcGood3 3 2 2" xfId="5771" xr:uid="{00000000-0005-0000-0000-00008B160000}"/>
    <cellStyle name="SAPBEXexcGood3 3 2 2 2" xfId="5772" xr:uid="{00000000-0005-0000-0000-00008C160000}"/>
    <cellStyle name="SAPBEXexcGood3 3 2 2 3" xfId="14741" xr:uid="{00000000-0005-0000-0000-000095390000}"/>
    <cellStyle name="SAPBEXexcGood3 3 2 2 4" xfId="11563" xr:uid="{00000000-0005-0000-0000-00002B2D0000}"/>
    <cellStyle name="SAPBEXexcGood3 3 2 2 5" xfId="23132" xr:uid="{00000000-0005-0000-0000-00005C5A0000}"/>
    <cellStyle name="SAPBEXexcGood3 3 2 2 6" xfId="25507" xr:uid="{00000000-0005-0000-0000-0000A3630000}"/>
    <cellStyle name="SAPBEXexcGood3 3 2 3" xfId="5773" xr:uid="{00000000-0005-0000-0000-00008D160000}"/>
    <cellStyle name="SAPBEXexcGood3 3 2 3 2" xfId="5774" xr:uid="{00000000-0005-0000-0000-00008E160000}"/>
    <cellStyle name="SAPBEXexcGood3 3 2 3 3" xfId="14743" xr:uid="{00000000-0005-0000-0000-000097390000}"/>
    <cellStyle name="SAPBEXexcGood3 3 2 3 4" xfId="11565" xr:uid="{00000000-0005-0000-0000-00002D2D0000}"/>
    <cellStyle name="SAPBEXexcGood3 3 2 3 5" xfId="23133" xr:uid="{00000000-0005-0000-0000-00005D5A0000}"/>
    <cellStyle name="SAPBEXexcGood3 3 2 3 6" xfId="25508" xr:uid="{00000000-0005-0000-0000-0000A4630000}"/>
    <cellStyle name="SAPBEXexcGood3 3 2 4" xfId="14740" xr:uid="{00000000-0005-0000-0000-000094390000}"/>
    <cellStyle name="SAPBEXexcGood3 3 2 5" xfId="11562" xr:uid="{00000000-0005-0000-0000-00002A2D0000}"/>
    <cellStyle name="SAPBEXexcGood3 3 2 6" xfId="23131" xr:uid="{00000000-0005-0000-0000-00005B5A0000}"/>
    <cellStyle name="SAPBEXexcGood3 3 2 7" xfId="25506" xr:uid="{00000000-0005-0000-0000-0000A2630000}"/>
    <cellStyle name="SAPBEXexcGood3 3 2_P1 &amp; P2" xfId="5775" xr:uid="{00000000-0005-0000-0000-00008F160000}"/>
    <cellStyle name="SAPBEXexcGood3 3 3" xfId="5776" xr:uid="{00000000-0005-0000-0000-000090160000}"/>
    <cellStyle name="SAPBEXexcGood3 3 3 2" xfId="5777" xr:uid="{00000000-0005-0000-0000-000091160000}"/>
    <cellStyle name="SAPBEXexcGood3 3 3 2 2" xfId="5778" xr:uid="{00000000-0005-0000-0000-000092160000}"/>
    <cellStyle name="SAPBEXexcGood3 3 3 2 3" xfId="14746" xr:uid="{00000000-0005-0000-0000-00009A390000}"/>
    <cellStyle name="SAPBEXexcGood3 3 3 2 4" xfId="11568" xr:uid="{00000000-0005-0000-0000-0000302D0000}"/>
    <cellStyle name="SAPBEXexcGood3 3 3 2 5" xfId="23135" xr:uid="{00000000-0005-0000-0000-00005F5A0000}"/>
    <cellStyle name="SAPBEXexcGood3 3 3 2 6" xfId="25510" xr:uid="{00000000-0005-0000-0000-0000A6630000}"/>
    <cellStyle name="SAPBEXexcGood3 3 3 3" xfId="14745" xr:uid="{00000000-0005-0000-0000-000099390000}"/>
    <cellStyle name="SAPBEXexcGood3 3 3 4" xfId="11567" xr:uid="{00000000-0005-0000-0000-00002F2D0000}"/>
    <cellStyle name="SAPBEXexcGood3 3 3 5" xfId="23134" xr:uid="{00000000-0005-0000-0000-00005E5A0000}"/>
    <cellStyle name="SAPBEXexcGood3 3 3 6" xfId="25509" xr:uid="{00000000-0005-0000-0000-0000A5630000}"/>
    <cellStyle name="SAPBEXexcGood3 3 4" xfId="5779" xr:uid="{00000000-0005-0000-0000-000093160000}"/>
    <cellStyle name="SAPBEXexcGood3 3 4 2" xfId="5780" xr:uid="{00000000-0005-0000-0000-000094160000}"/>
    <cellStyle name="SAPBEXexcGood3 3 4 3" xfId="14748" xr:uid="{00000000-0005-0000-0000-00009C390000}"/>
    <cellStyle name="SAPBEXexcGood3 3 4 4" xfId="11569" xr:uid="{00000000-0005-0000-0000-0000312D0000}"/>
    <cellStyle name="SAPBEXexcGood3 3 4 5" xfId="23136" xr:uid="{00000000-0005-0000-0000-0000605A0000}"/>
    <cellStyle name="SAPBEXexcGood3 3 4 6" xfId="25511" xr:uid="{00000000-0005-0000-0000-0000A7630000}"/>
    <cellStyle name="SAPBEXexcGood3 3 5" xfId="14739" xr:uid="{00000000-0005-0000-0000-000093390000}"/>
    <cellStyle name="SAPBEXexcGood3 3 6" xfId="11561" xr:uid="{00000000-0005-0000-0000-0000292D0000}"/>
    <cellStyle name="SAPBEXexcGood3 3 7" xfId="23130" xr:uid="{00000000-0005-0000-0000-00005A5A0000}"/>
    <cellStyle name="SAPBEXexcGood3 3 8" xfId="25505" xr:uid="{00000000-0005-0000-0000-0000A1630000}"/>
    <cellStyle name="SAPBEXexcGood3 3_2H 2013 MPP - US" xfId="5781" xr:uid="{00000000-0005-0000-0000-000095160000}"/>
    <cellStyle name="SAPBEXexcGood3 4" xfId="5782" xr:uid="{00000000-0005-0000-0000-000096160000}"/>
    <cellStyle name="SAPBEXexcGood3 4 2" xfId="5783" xr:uid="{00000000-0005-0000-0000-000097160000}"/>
    <cellStyle name="SAPBEXexcGood3 4 2 2" xfId="5784" xr:uid="{00000000-0005-0000-0000-000098160000}"/>
    <cellStyle name="SAPBEXexcGood3 4 2 2 2" xfId="5785" xr:uid="{00000000-0005-0000-0000-000099160000}"/>
    <cellStyle name="SAPBEXexcGood3 4 2 2 3" xfId="14752" xr:uid="{00000000-0005-0000-0000-0000A0390000}"/>
    <cellStyle name="SAPBEXexcGood3 4 2 2 4" xfId="11572" xr:uid="{00000000-0005-0000-0000-0000342D0000}"/>
    <cellStyle name="SAPBEXexcGood3 4 2 2 5" xfId="23139" xr:uid="{00000000-0005-0000-0000-0000635A0000}"/>
    <cellStyle name="SAPBEXexcGood3 4 2 2 6" xfId="25514" xr:uid="{00000000-0005-0000-0000-0000AA630000}"/>
    <cellStyle name="SAPBEXexcGood3 4 2 3" xfId="5786" xr:uid="{00000000-0005-0000-0000-00009A160000}"/>
    <cellStyle name="SAPBEXexcGood3 4 2 3 2" xfId="5787" xr:uid="{00000000-0005-0000-0000-00009B160000}"/>
    <cellStyle name="SAPBEXexcGood3 4 2 3 3" xfId="14754" xr:uid="{00000000-0005-0000-0000-0000A2390000}"/>
    <cellStyle name="SAPBEXexcGood3 4 2 3 4" xfId="11574" xr:uid="{00000000-0005-0000-0000-0000362D0000}"/>
    <cellStyle name="SAPBEXexcGood3 4 2 3 5" xfId="23140" xr:uid="{00000000-0005-0000-0000-0000645A0000}"/>
    <cellStyle name="SAPBEXexcGood3 4 2 3 6" xfId="25515" xr:uid="{00000000-0005-0000-0000-0000AB630000}"/>
    <cellStyle name="SAPBEXexcGood3 4 2 4" xfId="14751" xr:uid="{00000000-0005-0000-0000-00009F390000}"/>
    <cellStyle name="SAPBEXexcGood3 4 2 5" xfId="11571" xr:uid="{00000000-0005-0000-0000-0000332D0000}"/>
    <cellStyle name="SAPBEXexcGood3 4 2 6" xfId="23138" xr:uid="{00000000-0005-0000-0000-0000625A0000}"/>
    <cellStyle name="SAPBEXexcGood3 4 2 7" xfId="25513" xr:uid="{00000000-0005-0000-0000-0000A9630000}"/>
    <cellStyle name="SAPBEXexcGood3 4 2_P1 &amp; P2" xfId="5788" xr:uid="{00000000-0005-0000-0000-00009C160000}"/>
    <cellStyle name="SAPBEXexcGood3 4 3" xfId="5789" xr:uid="{00000000-0005-0000-0000-00009D160000}"/>
    <cellStyle name="SAPBEXexcGood3 4 3 2" xfId="5790" xr:uid="{00000000-0005-0000-0000-00009E160000}"/>
    <cellStyle name="SAPBEXexcGood3 4 3 2 2" xfId="5791" xr:uid="{00000000-0005-0000-0000-00009F160000}"/>
    <cellStyle name="SAPBEXexcGood3 4 3 2 3" xfId="14756" xr:uid="{00000000-0005-0000-0000-0000A4390000}"/>
    <cellStyle name="SAPBEXexcGood3 4 3 2 4" xfId="11577" xr:uid="{00000000-0005-0000-0000-0000392D0000}"/>
    <cellStyle name="SAPBEXexcGood3 4 3 2 5" xfId="23142" xr:uid="{00000000-0005-0000-0000-0000665A0000}"/>
    <cellStyle name="SAPBEXexcGood3 4 3 2 6" xfId="25517" xr:uid="{00000000-0005-0000-0000-0000AD630000}"/>
    <cellStyle name="SAPBEXexcGood3 4 3 3" xfId="14755" xr:uid="{00000000-0005-0000-0000-0000A3390000}"/>
    <cellStyle name="SAPBEXexcGood3 4 3 4" xfId="11576" xr:uid="{00000000-0005-0000-0000-0000382D0000}"/>
    <cellStyle name="SAPBEXexcGood3 4 3 5" xfId="23141" xr:uid="{00000000-0005-0000-0000-0000655A0000}"/>
    <cellStyle name="SAPBEXexcGood3 4 3 6" xfId="25516" xr:uid="{00000000-0005-0000-0000-0000AC630000}"/>
    <cellStyle name="SAPBEXexcGood3 4 4" xfId="5792" xr:uid="{00000000-0005-0000-0000-0000A0160000}"/>
    <cellStyle name="SAPBEXexcGood3 4 5" xfId="14750" xr:uid="{00000000-0005-0000-0000-00009E390000}"/>
    <cellStyle name="SAPBEXexcGood3 4 6" xfId="11570" xr:uid="{00000000-0005-0000-0000-0000322D0000}"/>
    <cellStyle name="SAPBEXexcGood3 4 7" xfId="23137" xr:uid="{00000000-0005-0000-0000-0000615A0000}"/>
    <cellStyle name="SAPBEXexcGood3 4 8" xfId="25512" xr:uid="{00000000-0005-0000-0000-0000A8630000}"/>
    <cellStyle name="SAPBEXexcGood3 4_2H 2013 MPP - US" xfId="5793" xr:uid="{00000000-0005-0000-0000-0000A1160000}"/>
    <cellStyle name="SAPBEXexcGood3 5" xfId="5794" xr:uid="{00000000-0005-0000-0000-0000A2160000}"/>
    <cellStyle name="SAPBEXexcGood3 5 2" xfId="5795" xr:uid="{00000000-0005-0000-0000-0000A3160000}"/>
    <cellStyle name="SAPBEXexcGood3 5 3" xfId="14759" xr:uid="{00000000-0005-0000-0000-0000A7390000}"/>
    <cellStyle name="SAPBEXexcGood3 5 4" xfId="11580" xr:uid="{00000000-0005-0000-0000-00003C2D0000}"/>
    <cellStyle name="SAPBEXexcGood3 5 5" xfId="23143" xr:uid="{00000000-0005-0000-0000-0000675A0000}"/>
    <cellStyle name="SAPBEXexcGood3 5 6" xfId="25518" xr:uid="{00000000-0005-0000-0000-0000AE630000}"/>
    <cellStyle name="SAPBEXexcGood3 6" xfId="5796" xr:uid="{00000000-0005-0000-0000-0000A4160000}"/>
    <cellStyle name="SAPBEXexcGood3 7" xfId="14715" xr:uid="{00000000-0005-0000-0000-00007B390000}"/>
    <cellStyle name="SAPBEXexcGood3 8" xfId="11535" xr:uid="{00000000-0005-0000-0000-00000F2D0000}"/>
    <cellStyle name="SAPBEXexcGood3 9" xfId="23114" xr:uid="{00000000-0005-0000-0000-00004A5A0000}"/>
    <cellStyle name="SAPBEXexcGood3_2H 2013 MPP - US" xfId="5797" xr:uid="{00000000-0005-0000-0000-0000A5160000}"/>
    <cellStyle name="SAPBEXfilterDrill" xfId="5798" xr:uid="{00000000-0005-0000-0000-0000A6160000}"/>
    <cellStyle name="SAPBEXfilterDrill 2" xfId="5799" xr:uid="{00000000-0005-0000-0000-0000A7160000}"/>
    <cellStyle name="SAPBEXfilterDrill 2 2" xfId="5800" xr:uid="{00000000-0005-0000-0000-0000A8160000}"/>
    <cellStyle name="SAPBEXfilterDrill 2 2 2" xfId="5801" xr:uid="{00000000-0005-0000-0000-0000A9160000}"/>
    <cellStyle name="SAPBEXfilterDrill 2 2 2 2" xfId="5802" xr:uid="{00000000-0005-0000-0000-0000AA160000}"/>
    <cellStyle name="SAPBEXfilterDrill 2 2 2 2 2" xfId="5803" xr:uid="{00000000-0005-0000-0000-0000AB160000}"/>
    <cellStyle name="SAPBEXfilterDrill 2 2 2 2 3" xfId="14766" xr:uid="{00000000-0005-0000-0000-0000AE390000}"/>
    <cellStyle name="SAPBEXfilterDrill 2 2 2 2 4" xfId="11587" xr:uid="{00000000-0005-0000-0000-0000432D0000}"/>
    <cellStyle name="SAPBEXfilterDrill 2 2 2 2 5" xfId="23148" xr:uid="{00000000-0005-0000-0000-00006C5A0000}"/>
    <cellStyle name="SAPBEXfilterDrill 2 2 2 2 6" xfId="25523" xr:uid="{00000000-0005-0000-0000-0000B3630000}"/>
    <cellStyle name="SAPBEXfilterDrill 2 2 2 3" xfId="14765" xr:uid="{00000000-0005-0000-0000-0000AD390000}"/>
    <cellStyle name="SAPBEXfilterDrill 2 2 2 4" xfId="11586" xr:uid="{00000000-0005-0000-0000-0000422D0000}"/>
    <cellStyle name="SAPBEXfilterDrill 2 2 2 5" xfId="23147" xr:uid="{00000000-0005-0000-0000-00006B5A0000}"/>
    <cellStyle name="SAPBEXfilterDrill 2 2 2 6" xfId="25522" xr:uid="{00000000-0005-0000-0000-0000B2630000}"/>
    <cellStyle name="SAPBEXfilterDrill 2 2 3" xfId="5804" xr:uid="{00000000-0005-0000-0000-0000AC160000}"/>
    <cellStyle name="SAPBEXfilterDrill 2 2 3 2" xfId="5805" xr:uid="{00000000-0005-0000-0000-0000AD160000}"/>
    <cellStyle name="SAPBEXfilterDrill 2 2 3 2 2" xfId="14769" xr:uid="{00000000-0005-0000-0000-0000B1390000}"/>
    <cellStyle name="SAPBEXfilterDrill 2 2 3 2 3" xfId="11590" xr:uid="{00000000-0005-0000-0000-0000462D0000}"/>
    <cellStyle name="SAPBEXfilterDrill 2 2 3 2 4" xfId="23150" xr:uid="{00000000-0005-0000-0000-00006E5A0000}"/>
    <cellStyle name="SAPBEXfilterDrill 2 2 3 2 5" xfId="25525" xr:uid="{00000000-0005-0000-0000-0000B5630000}"/>
    <cellStyle name="SAPBEXfilterDrill 2 2 3 3" xfId="5806" xr:uid="{00000000-0005-0000-0000-0000AE160000}"/>
    <cellStyle name="SAPBEXfilterDrill 2 2 3 4" xfId="14768" xr:uid="{00000000-0005-0000-0000-0000B0390000}"/>
    <cellStyle name="SAPBEXfilterDrill 2 2 3 5" xfId="11589" xr:uid="{00000000-0005-0000-0000-0000452D0000}"/>
    <cellStyle name="SAPBEXfilterDrill 2 2 3 6" xfId="23149" xr:uid="{00000000-0005-0000-0000-00006D5A0000}"/>
    <cellStyle name="SAPBEXfilterDrill 2 2 3 7" xfId="25524" xr:uid="{00000000-0005-0000-0000-0000B4630000}"/>
    <cellStyle name="SAPBEXfilterDrill 2 2 4" xfId="5807" xr:uid="{00000000-0005-0000-0000-0000AF160000}"/>
    <cellStyle name="SAPBEXfilterDrill 2 2 4 2" xfId="5808" xr:uid="{00000000-0005-0000-0000-0000B0160000}"/>
    <cellStyle name="SAPBEXfilterDrill 2 2 4 3" xfId="14771" xr:uid="{00000000-0005-0000-0000-0000B3390000}"/>
    <cellStyle name="SAPBEXfilterDrill 2 2 4 4" xfId="11592" xr:uid="{00000000-0005-0000-0000-0000482D0000}"/>
    <cellStyle name="SAPBEXfilterDrill 2 2 4 5" xfId="23151" xr:uid="{00000000-0005-0000-0000-00006F5A0000}"/>
    <cellStyle name="SAPBEXfilterDrill 2 2 4 6" xfId="25526" xr:uid="{00000000-0005-0000-0000-0000B6630000}"/>
    <cellStyle name="SAPBEXfilterDrill 2 2 5" xfId="14764" xr:uid="{00000000-0005-0000-0000-0000AC390000}"/>
    <cellStyle name="SAPBEXfilterDrill 2 2 6" xfId="11585" xr:uid="{00000000-0005-0000-0000-0000412D0000}"/>
    <cellStyle name="SAPBEXfilterDrill 2 2 7" xfId="23146" xr:uid="{00000000-0005-0000-0000-00006A5A0000}"/>
    <cellStyle name="SAPBEXfilterDrill 2 2 8" xfId="25521" xr:uid="{00000000-0005-0000-0000-0000B1630000}"/>
    <cellStyle name="SAPBEXfilterDrill 2 2_beam uk 2012" xfId="5809" xr:uid="{00000000-0005-0000-0000-0000B1160000}"/>
    <cellStyle name="SAPBEXfilterDrill 2 3" xfId="5810" xr:uid="{00000000-0005-0000-0000-0000B2160000}"/>
    <cellStyle name="SAPBEXfilterDrill 2 3 2" xfId="5811" xr:uid="{00000000-0005-0000-0000-0000B3160000}"/>
    <cellStyle name="SAPBEXfilterDrill 2 3 2 2" xfId="5812" xr:uid="{00000000-0005-0000-0000-0000B4160000}"/>
    <cellStyle name="SAPBEXfilterDrill 2 3 2 2 2" xfId="5813" xr:uid="{00000000-0005-0000-0000-0000B5160000}"/>
    <cellStyle name="SAPBEXfilterDrill 2 3 2 2 3" xfId="14776" xr:uid="{00000000-0005-0000-0000-0000B8390000}"/>
    <cellStyle name="SAPBEXfilterDrill 2 3 2 2 4" xfId="11597" xr:uid="{00000000-0005-0000-0000-00004D2D0000}"/>
    <cellStyle name="SAPBEXfilterDrill 2 3 2 2 5" xfId="23154" xr:uid="{00000000-0005-0000-0000-0000725A0000}"/>
    <cellStyle name="SAPBEXfilterDrill 2 3 2 2 6" xfId="25529" xr:uid="{00000000-0005-0000-0000-0000B9630000}"/>
    <cellStyle name="SAPBEXfilterDrill 2 3 2 3" xfId="14775" xr:uid="{00000000-0005-0000-0000-0000B7390000}"/>
    <cellStyle name="SAPBEXfilterDrill 2 3 2 4" xfId="11596" xr:uid="{00000000-0005-0000-0000-00004C2D0000}"/>
    <cellStyle name="SAPBEXfilterDrill 2 3 2 5" xfId="23153" xr:uid="{00000000-0005-0000-0000-0000715A0000}"/>
    <cellStyle name="SAPBEXfilterDrill 2 3 2 6" xfId="25528" xr:uid="{00000000-0005-0000-0000-0000B8630000}"/>
    <cellStyle name="SAPBEXfilterDrill 2 3 3" xfId="5814" xr:uid="{00000000-0005-0000-0000-0000B6160000}"/>
    <cellStyle name="SAPBEXfilterDrill 2 3 3 2" xfId="5815" xr:uid="{00000000-0005-0000-0000-0000B7160000}"/>
    <cellStyle name="SAPBEXfilterDrill 2 3 3 2 2" xfId="14778" xr:uid="{00000000-0005-0000-0000-0000BA390000}"/>
    <cellStyle name="SAPBEXfilterDrill 2 3 3 2 3" xfId="11600" xr:uid="{00000000-0005-0000-0000-0000502D0000}"/>
    <cellStyle name="SAPBEXfilterDrill 2 3 3 2 4" xfId="23156" xr:uid="{00000000-0005-0000-0000-0000745A0000}"/>
    <cellStyle name="SAPBEXfilterDrill 2 3 3 2 5" xfId="25531" xr:uid="{00000000-0005-0000-0000-0000BB630000}"/>
    <cellStyle name="SAPBEXfilterDrill 2 3 3 3" xfId="5816" xr:uid="{00000000-0005-0000-0000-0000B8160000}"/>
    <cellStyle name="SAPBEXfilterDrill 2 3 3 4" xfId="14777" xr:uid="{00000000-0005-0000-0000-0000B9390000}"/>
    <cellStyle name="SAPBEXfilterDrill 2 3 3 5" xfId="11599" xr:uid="{00000000-0005-0000-0000-00004F2D0000}"/>
    <cellStyle name="SAPBEXfilterDrill 2 3 3 6" xfId="23155" xr:uid="{00000000-0005-0000-0000-0000735A0000}"/>
    <cellStyle name="SAPBEXfilterDrill 2 3 3 7" xfId="25530" xr:uid="{00000000-0005-0000-0000-0000BA630000}"/>
    <cellStyle name="SAPBEXfilterDrill 2 3 4" xfId="5817" xr:uid="{00000000-0005-0000-0000-0000B9160000}"/>
    <cellStyle name="SAPBEXfilterDrill 2 3 5" xfId="14774" xr:uid="{00000000-0005-0000-0000-0000B6390000}"/>
    <cellStyle name="SAPBEXfilterDrill 2 3 6" xfId="11595" xr:uid="{00000000-0005-0000-0000-00004B2D0000}"/>
    <cellStyle name="SAPBEXfilterDrill 2 3 7" xfId="23152" xr:uid="{00000000-0005-0000-0000-0000705A0000}"/>
    <cellStyle name="SAPBEXfilterDrill 2 3 8" xfId="25527" xr:uid="{00000000-0005-0000-0000-0000B7630000}"/>
    <cellStyle name="SAPBEXfilterDrill 2 3_beam uk 2012" xfId="5818" xr:uid="{00000000-0005-0000-0000-0000BA160000}"/>
    <cellStyle name="SAPBEXfilterDrill 2 4" xfId="5819" xr:uid="{00000000-0005-0000-0000-0000BB160000}"/>
    <cellStyle name="SAPBEXfilterDrill 2 5" xfId="14763" xr:uid="{00000000-0005-0000-0000-0000AB390000}"/>
    <cellStyle name="SAPBEXfilterDrill 2 6" xfId="11584" xr:uid="{00000000-0005-0000-0000-0000402D0000}"/>
    <cellStyle name="SAPBEXfilterDrill 2 7" xfId="23145" xr:uid="{00000000-0005-0000-0000-0000695A0000}"/>
    <cellStyle name="SAPBEXfilterDrill 2 8" xfId="25520" xr:uid="{00000000-0005-0000-0000-0000B0630000}"/>
    <cellStyle name="SAPBEXfilterDrill 2_beam uk 2012" xfId="5820" xr:uid="{00000000-0005-0000-0000-0000BC160000}"/>
    <cellStyle name="SAPBEXfilterDrill 3" xfId="5821" xr:uid="{00000000-0005-0000-0000-0000BD160000}"/>
    <cellStyle name="SAPBEXfilterDrill 3 2" xfId="5822" xr:uid="{00000000-0005-0000-0000-0000BE160000}"/>
    <cellStyle name="SAPBEXfilterDrill 3 2 2" xfId="5823" xr:uid="{00000000-0005-0000-0000-0000BF160000}"/>
    <cellStyle name="SAPBEXfilterDrill 3 2 2 2" xfId="5824" xr:uid="{00000000-0005-0000-0000-0000C0160000}"/>
    <cellStyle name="SAPBEXfilterDrill 3 2 2 3" xfId="14786" xr:uid="{00000000-0005-0000-0000-0000C2390000}"/>
    <cellStyle name="SAPBEXfilterDrill 3 2 2 4" xfId="11608" xr:uid="{00000000-0005-0000-0000-0000582D0000}"/>
    <cellStyle name="SAPBEXfilterDrill 3 2 2 5" xfId="23159" xr:uid="{00000000-0005-0000-0000-0000775A0000}"/>
    <cellStyle name="SAPBEXfilterDrill 3 2 2 6" xfId="25534" xr:uid="{00000000-0005-0000-0000-0000BE630000}"/>
    <cellStyle name="SAPBEXfilterDrill 3 2 3" xfId="14785" xr:uid="{00000000-0005-0000-0000-0000C1390000}"/>
    <cellStyle name="SAPBEXfilterDrill 3 2 4" xfId="11607" xr:uid="{00000000-0005-0000-0000-0000572D0000}"/>
    <cellStyle name="SAPBEXfilterDrill 3 2 5" xfId="23158" xr:uid="{00000000-0005-0000-0000-0000765A0000}"/>
    <cellStyle name="SAPBEXfilterDrill 3 2 6" xfId="25533" xr:uid="{00000000-0005-0000-0000-0000BD630000}"/>
    <cellStyle name="SAPBEXfilterDrill 3 3" xfId="5825" xr:uid="{00000000-0005-0000-0000-0000C1160000}"/>
    <cellStyle name="SAPBEXfilterDrill 3 3 2" xfId="5826" xr:uid="{00000000-0005-0000-0000-0000C2160000}"/>
    <cellStyle name="SAPBEXfilterDrill 3 3 2 2" xfId="14789" xr:uid="{00000000-0005-0000-0000-0000C5390000}"/>
    <cellStyle name="SAPBEXfilterDrill 3 3 2 3" xfId="11611" xr:uid="{00000000-0005-0000-0000-00005B2D0000}"/>
    <cellStyle name="SAPBEXfilterDrill 3 3 2 4" xfId="23161" xr:uid="{00000000-0005-0000-0000-0000795A0000}"/>
    <cellStyle name="SAPBEXfilterDrill 3 3 2 5" xfId="25536" xr:uid="{00000000-0005-0000-0000-0000C0630000}"/>
    <cellStyle name="SAPBEXfilterDrill 3 3 3" xfId="5827" xr:uid="{00000000-0005-0000-0000-0000C3160000}"/>
    <cellStyle name="SAPBEXfilterDrill 3 3 4" xfId="14788" xr:uid="{00000000-0005-0000-0000-0000C4390000}"/>
    <cellStyle name="SAPBEXfilterDrill 3 3 5" xfId="11610" xr:uid="{00000000-0005-0000-0000-00005A2D0000}"/>
    <cellStyle name="SAPBEXfilterDrill 3 3 6" xfId="23160" xr:uid="{00000000-0005-0000-0000-0000785A0000}"/>
    <cellStyle name="SAPBEXfilterDrill 3 3 7" xfId="25535" xr:uid="{00000000-0005-0000-0000-0000BF630000}"/>
    <cellStyle name="SAPBEXfilterDrill 3 4" xfId="5828" xr:uid="{00000000-0005-0000-0000-0000C4160000}"/>
    <cellStyle name="SAPBEXfilterDrill 3 4 2" xfId="5829" xr:uid="{00000000-0005-0000-0000-0000C5160000}"/>
    <cellStyle name="SAPBEXfilterDrill 3 4 3" xfId="14791" xr:uid="{00000000-0005-0000-0000-0000C7390000}"/>
    <cellStyle name="SAPBEXfilterDrill 3 4 4" xfId="11613" xr:uid="{00000000-0005-0000-0000-00005D2D0000}"/>
    <cellStyle name="SAPBEXfilterDrill 3 4 5" xfId="23162" xr:uid="{00000000-0005-0000-0000-00007A5A0000}"/>
    <cellStyle name="SAPBEXfilterDrill 3 4 6" xfId="25537" xr:uid="{00000000-0005-0000-0000-0000C1630000}"/>
    <cellStyle name="SAPBEXfilterDrill 3 5" xfId="14784" xr:uid="{00000000-0005-0000-0000-0000C0390000}"/>
    <cellStyle name="SAPBEXfilterDrill 3 6" xfId="11606" xr:uid="{00000000-0005-0000-0000-0000562D0000}"/>
    <cellStyle name="SAPBEXfilterDrill 3 7" xfId="23157" xr:uid="{00000000-0005-0000-0000-0000755A0000}"/>
    <cellStyle name="SAPBEXfilterDrill 3 8" xfId="25532" xr:uid="{00000000-0005-0000-0000-0000BC630000}"/>
    <cellStyle name="SAPBEXfilterDrill 3_beam uk 2012" xfId="5830" xr:uid="{00000000-0005-0000-0000-0000C6160000}"/>
    <cellStyle name="SAPBEXfilterDrill 4" xfId="5831" xr:uid="{00000000-0005-0000-0000-0000C7160000}"/>
    <cellStyle name="SAPBEXfilterDrill 4 2" xfId="5832" xr:uid="{00000000-0005-0000-0000-0000C8160000}"/>
    <cellStyle name="SAPBEXfilterDrill 4 2 2" xfId="5833" xr:uid="{00000000-0005-0000-0000-0000C9160000}"/>
    <cellStyle name="SAPBEXfilterDrill 4 2 2 2" xfId="5834" xr:uid="{00000000-0005-0000-0000-0000CA160000}"/>
    <cellStyle name="SAPBEXfilterDrill 4 2 2 3" xfId="14796" xr:uid="{00000000-0005-0000-0000-0000CC390000}"/>
    <cellStyle name="SAPBEXfilterDrill 4 2 2 4" xfId="17975" xr:uid="{00000000-0005-0000-0000-000037460000}"/>
    <cellStyle name="SAPBEXfilterDrill 4 2 2 5" xfId="23165" xr:uid="{00000000-0005-0000-0000-00007D5A0000}"/>
    <cellStyle name="SAPBEXfilterDrill 4 2 2 6" xfId="25540" xr:uid="{00000000-0005-0000-0000-0000C4630000}"/>
    <cellStyle name="SAPBEXfilterDrill 4 2 3" xfId="14795" xr:uid="{00000000-0005-0000-0000-0000CB390000}"/>
    <cellStyle name="SAPBEXfilterDrill 4 2 4" xfId="11617" xr:uid="{00000000-0005-0000-0000-0000612D0000}"/>
    <cellStyle name="SAPBEXfilterDrill 4 2 5" xfId="23164" xr:uid="{00000000-0005-0000-0000-00007C5A0000}"/>
    <cellStyle name="SAPBEXfilterDrill 4 2 6" xfId="25539" xr:uid="{00000000-0005-0000-0000-0000C3630000}"/>
    <cellStyle name="SAPBEXfilterDrill 4 3" xfId="5835" xr:uid="{00000000-0005-0000-0000-0000CB160000}"/>
    <cellStyle name="SAPBEXfilterDrill 4 3 2" xfId="5836" xr:uid="{00000000-0005-0000-0000-0000CC160000}"/>
    <cellStyle name="SAPBEXfilterDrill 4 3 2 2" xfId="14799" xr:uid="{00000000-0005-0000-0000-0000CF390000}"/>
    <cellStyle name="SAPBEXfilterDrill 4 3 2 3" xfId="11620" xr:uid="{00000000-0005-0000-0000-0000642D0000}"/>
    <cellStyle name="SAPBEXfilterDrill 4 3 2 4" xfId="23167" xr:uid="{00000000-0005-0000-0000-00007F5A0000}"/>
    <cellStyle name="SAPBEXfilterDrill 4 3 2 5" xfId="25542" xr:uid="{00000000-0005-0000-0000-0000C6630000}"/>
    <cellStyle name="SAPBEXfilterDrill 4 3 3" xfId="5837" xr:uid="{00000000-0005-0000-0000-0000CD160000}"/>
    <cellStyle name="SAPBEXfilterDrill 4 3 4" xfId="14798" xr:uid="{00000000-0005-0000-0000-0000CE390000}"/>
    <cellStyle name="SAPBEXfilterDrill 4 3 5" xfId="11619" xr:uid="{00000000-0005-0000-0000-0000632D0000}"/>
    <cellStyle name="SAPBEXfilterDrill 4 3 6" xfId="23166" xr:uid="{00000000-0005-0000-0000-00007E5A0000}"/>
    <cellStyle name="SAPBEXfilterDrill 4 3 7" xfId="25541" xr:uid="{00000000-0005-0000-0000-0000C5630000}"/>
    <cellStyle name="SAPBEXfilterDrill 4 4" xfId="5838" xr:uid="{00000000-0005-0000-0000-0000CE160000}"/>
    <cellStyle name="SAPBEXfilterDrill 4 5" xfId="14794" xr:uid="{00000000-0005-0000-0000-0000CA390000}"/>
    <cellStyle name="SAPBEXfilterDrill 4 6" xfId="11616" xr:uid="{00000000-0005-0000-0000-0000602D0000}"/>
    <cellStyle name="SAPBEXfilterDrill 4 7" xfId="23163" xr:uid="{00000000-0005-0000-0000-00007B5A0000}"/>
    <cellStyle name="SAPBEXfilterDrill 4 8" xfId="25538" xr:uid="{00000000-0005-0000-0000-0000C2630000}"/>
    <cellStyle name="SAPBEXfilterDrill 4_beam uk 2012" xfId="5839" xr:uid="{00000000-0005-0000-0000-0000CF160000}"/>
    <cellStyle name="SAPBEXfilterDrill 5" xfId="5840" xr:uid="{00000000-0005-0000-0000-0000D0160000}"/>
    <cellStyle name="SAPBEXfilterDrill 6" xfId="14762" xr:uid="{00000000-0005-0000-0000-0000AA390000}"/>
    <cellStyle name="SAPBEXfilterDrill 7" xfId="11583" xr:uid="{00000000-0005-0000-0000-00003F2D0000}"/>
    <cellStyle name="SAPBEXfilterDrill 8" xfId="23144" xr:uid="{00000000-0005-0000-0000-0000685A0000}"/>
    <cellStyle name="SAPBEXfilterDrill 9" xfId="25519" xr:uid="{00000000-0005-0000-0000-0000AF630000}"/>
    <cellStyle name="SAPBEXfilterDrill_beam uk 2012" xfId="5841" xr:uid="{00000000-0005-0000-0000-0000D1160000}"/>
    <cellStyle name="SAPBEXfilterItem" xfId="5842" xr:uid="{00000000-0005-0000-0000-0000D2160000}"/>
    <cellStyle name="SAPBEXfilterItem 2" xfId="5843" xr:uid="{00000000-0005-0000-0000-0000D3160000}"/>
    <cellStyle name="SAPBEXfilterItem 2 2" xfId="5844" xr:uid="{00000000-0005-0000-0000-0000D4160000}"/>
    <cellStyle name="SAPBEXfilterItem 2 2 2" xfId="5845" xr:uid="{00000000-0005-0000-0000-0000D5160000}"/>
    <cellStyle name="SAPBEXfilterItem 2 3" xfId="5846" xr:uid="{00000000-0005-0000-0000-0000D6160000}"/>
    <cellStyle name="SAPBEXfilterItem 2_P1 &amp; P2" xfId="5847" xr:uid="{00000000-0005-0000-0000-0000D7160000}"/>
    <cellStyle name="SAPBEXfilterItem 3" xfId="5848" xr:uid="{00000000-0005-0000-0000-0000D8160000}"/>
    <cellStyle name="SAPBEXfilterItem 3 2" xfId="5849" xr:uid="{00000000-0005-0000-0000-0000D9160000}"/>
    <cellStyle name="SAPBEXfilterItem 4" xfId="5850" xr:uid="{00000000-0005-0000-0000-0000DA160000}"/>
    <cellStyle name="SAPBEXfilterItem_2H 2013 MPP - US" xfId="5851" xr:uid="{00000000-0005-0000-0000-0000DB160000}"/>
    <cellStyle name="SAPBEXfilterText" xfId="5852" xr:uid="{00000000-0005-0000-0000-0000DC160000}"/>
    <cellStyle name="SAPBEXfilterText 2" xfId="5853" xr:uid="{00000000-0005-0000-0000-0000DD160000}"/>
    <cellStyle name="SAPBEXformats" xfId="5854" xr:uid="{00000000-0005-0000-0000-0000DE160000}"/>
    <cellStyle name="SAPBEXformats 2" xfId="5855" xr:uid="{00000000-0005-0000-0000-0000DF160000}"/>
    <cellStyle name="SAPBEXformats 2 2" xfId="5856" xr:uid="{00000000-0005-0000-0000-0000E0160000}"/>
    <cellStyle name="SAPBEXformats 2 2 2" xfId="5857" xr:uid="{00000000-0005-0000-0000-0000E1160000}"/>
    <cellStyle name="SAPBEXformats 2 2 2 2" xfId="5858" xr:uid="{00000000-0005-0000-0000-0000E2160000}"/>
    <cellStyle name="SAPBEXformats 2 2 2 2 2" xfId="5859" xr:uid="{00000000-0005-0000-0000-0000E3160000}"/>
    <cellStyle name="SAPBEXformats 2 2 2 2 2 2" xfId="14819" xr:uid="{00000000-0005-0000-0000-0000E3390000}"/>
    <cellStyle name="SAPBEXformats 2 2 2 2 2 3" xfId="11643" xr:uid="{00000000-0005-0000-0000-00007B2D0000}"/>
    <cellStyle name="SAPBEXformats 2 2 2 2 2 4" xfId="23173" xr:uid="{00000000-0005-0000-0000-0000855A0000}"/>
    <cellStyle name="SAPBEXformats 2 2 2 2 2 5" xfId="25548" xr:uid="{00000000-0005-0000-0000-0000CC630000}"/>
    <cellStyle name="SAPBEXformats 2 2 2 2 3" xfId="5860" xr:uid="{00000000-0005-0000-0000-0000E4160000}"/>
    <cellStyle name="SAPBEXformats 2 2 2 2 4" xfId="14818" xr:uid="{00000000-0005-0000-0000-0000E2390000}"/>
    <cellStyle name="SAPBEXformats 2 2 2 2 5" xfId="11642" xr:uid="{00000000-0005-0000-0000-00007A2D0000}"/>
    <cellStyle name="SAPBEXformats 2 2 2 2 6" xfId="23172" xr:uid="{00000000-0005-0000-0000-0000845A0000}"/>
    <cellStyle name="SAPBEXformats 2 2 2 2 7" xfId="25547" xr:uid="{00000000-0005-0000-0000-0000CB630000}"/>
    <cellStyle name="SAPBEXformats 2 2 2 3" xfId="5861" xr:uid="{00000000-0005-0000-0000-0000E5160000}"/>
    <cellStyle name="SAPBEXformats 2 2 2 3 2" xfId="14821" xr:uid="{00000000-0005-0000-0000-0000E5390000}"/>
    <cellStyle name="SAPBEXformats 2 2 2 3 3" xfId="11645" xr:uid="{00000000-0005-0000-0000-00007D2D0000}"/>
    <cellStyle name="SAPBEXformats 2 2 2 3 4" xfId="23174" xr:uid="{00000000-0005-0000-0000-0000865A0000}"/>
    <cellStyle name="SAPBEXformats 2 2 2 3 5" xfId="25549" xr:uid="{00000000-0005-0000-0000-0000CD630000}"/>
    <cellStyle name="SAPBEXformats 2 2 2 4" xfId="14817" xr:uid="{00000000-0005-0000-0000-0000E1390000}"/>
    <cellStyle name="SAPBEXformats 2 2 2 5" xfId="11641" xr:uid="{00000000-0005-0000-0000-0000792D0000}"/>
    <cellStyle name="SAPBEXformats 2 2 2 6" xfId="23171" xr:uid="{00000000-0005-0000-0000-0000835A0000}"/>
    <cellStyle name="SAPBEXformats 2 2 2 7" xfId="25546" xr:uid="{00000000-0005-0000-0000-0000CA630000}"/>
    <cellStyle name="SAPBEXformats 2 2 3" xfId="5862" xr:uid="{00000000-0005-0000-0000-0000E6160000}"/>
    <cellStyle name="SAPBEXformats 2 2 3 2" xfId="5863" xr:uid="{00000000-0005-0000-0000-0000E7160000}"/>
    <cellStyle name="SAPBEXformats 2 2 3 2 2" xfId="14823" xr:uid="{00000000-0005-0000-0000-0000E7390000}"/>
    <cellStyle name="SAPBEXformats 2 2 3 2 3" xfId="11647" xr:uid="{00000000-0005-0000-0000-00007F2D0000}"/>
    <cellStyle name="SAPBEXformats 2 2 3 2 4" xfId="23176" xr:uid="{00000000-0005-0000-0000-0000885A0000}"/>
    <cellStyle name="SAPBEXformats 2 2 3 2 5" xfId="25551" xr:uid="{00000000-0005-0000-0000-0000CF630000}"/>
    <cellStyle name="SAPBEXformats 2 2 3 3" xfId="5864" xr:uid="{00000000-0005-0000-0000-0000E8160000}"/>
    <cellStyle name="SAPBEXformats 2 2 3 3 2" xfId="14824" xr:uid="{00000000-0005-0000-0000-0000E8390000}"/>
    <cellStyle name="SAPBEXformats 2 2 3 3 3" xfId="11648" xr:uid="{00000000-0005-0000-0000-0000802D0000}"/>
    <cellStyle name="SAPBEXformats 2 2 3 3 4" xfId="23177" xr:uid="{00000000-0005-0000-0000-0000895A0000}"/>
    <cellStyle name="SAPBEXformats 2 2 3 3 5" xfId="25552" xr:uid="{00000000-0005-0000-0000-0000D0630000}"/>
    <cellStyle name="SAPBEXformats 2 2 3 4" xfId="5865" xr:uid="{00000000-0005-0000-0000-0000E9160000}"/>
    <cellStyle name="SAPBEXformats 2 2 3 5" xfId="14822" xr:uid="{00000000-0005-0000-0000-0000E6390000}"/>
    <cellStyle name="SAPBEXformats 2 2 3 6" xfId="11646" xr:uid="{00000000-0005-0000-0000-00007E2D0000}"/>
    <cellStyle name="SAPBEXformats 2 2 3 7" xfId="23175" xr:uid="{00000000-0005-0000-0000-0000875A0000}"/>
    <cellStyle name="SAPBEXformats 2 2 3 8" xfId="25550" xr:uid="{00000000-0005-0000-0000-0000CE630000}"/>
    <cellStyle name="SAPBEXformats 2 2 4" xfId="5866" xr:uid="{00000000-0005-0000-0000-0000EA160000}"/>
    <cellStyle name="SAPBEXformats 2 2 4 2" xfId="5867" xr:uid="{00000000-0005-0000-0000-0000EB160000}"/>
    <cellStyle name="SAPBEXformats 2 2 4 2 2" xfId="14827" xr:uid="{00000000-0005-0000-0000-0000EB390000}"/>
    <cellStyle name="SAPBEXformats 2 2 4 2 3" xfId="11651" xr:uid="{00000000-0005-0000-0000-0000832D0000}"/>
    <cellStyle name="SAPBEXformats 2 2 4 2 4" xfId="23179" xr:uid="{00000000-0005-0000-0000-00008B5A0000}"/>
    <cellStyle name="SAPBEXformats 2 2 4 2 5" xfId="25554" xr:uid="{00000000-0005-0000-0000-0000D2630000}"/>
    <cellStyle name="SAPBEXformats 2 2 4 3" xfId="5868" xr:uid="{00000000-0005-0000-0000-0000EC160000}"/>
    <cellStyle name="SAPBEXformats 2 2 4 4" xfId="14826" xr:uid="{00000000-0005-0000-0000-0000EA390000}"/>
    <cellStyle name="SAPBEXformats 2 2 4 5" xfId="11650" xr:uid="{00000000-0005-0000-0000-0000822D0000}"/>
    <cellStyle name="SAPBEXformats 2 2 4 6" xfId="23178" xr:uid="{00000000-0005-0000-0000-00008A5A0000}"/>
    <cellStyle name="SAPBEXformats 2 2 4 7" xfId="25553" xr:uid="{00000000-0005-0000-0000-0000D1630000}"/>
    <cellStyle name="SAPBEXformats 2 2 5" xfId="5869" xr:uid="{00000000-0005-0000-0000-0000ED160000}"/>
    <cellStyle name="SAPBEXformats 2 2 5 2" xfId="14829" xr:uid="{00000000-0005-0000-0000-0000ED390000}"/>
    <cellStyle name="SAPBEXformats 2 2 5 3" xfId="11652" xr:uid="{00000000-0005-0000-0000-0000842D0000}"/>
    <cellStyle name="SAPBEXformats 2 2 5 4" xfId="23180" xr:uid="{00000000-0005-0000-0000-00008C5A0000}"/>
    <cellStyle name="SAPBEXformats 2 2 5 5" xfId="25555" xr:uid="{00000000-0005-0000-0000-0000D3630000}"/>
    <cellStyle name="SAPBEXformats 2 2 6" xfId="14816" xr:uid="{00000000-0005-0000-0000-0000E0390000}"/>
    <cellStyle name="SAPBEXformats 2 2 7" xfId="11640" xr:uid="{00000000-0005-0000-0000-0000782D0000}"/>
    <cellStyle name="SAPBEXformats 2 2 8" xfId="23170" xr:uid="{00000000-0005-0000-0000-0000825A0000}"/>
    <cellStyle name="SAPBEXformats 2 2 9" xfId="25545" xr:uid="{00000000-0005-0000-0000-0000C9630000}"/>
    <cellStyle name="SAPBEXformats 2 2_beam uk 2012" xfId="5870" xr:uid="{00000000-0005-0000-0000-0000EE160000}"/>
    <cellStyle name="SAPBEXformats 2 3" xfId="5871" xr:uid="{00000000-0005-0000-0000-0000EF160000}"/>
    <cellStyle name="SAPBEXformats 2 3 2" xfId="5872" xr:uid="{00000000-0005-0000-0000-0000F0160000}"/>
    <cellStyle name="SAPBEXformats 2 3 2 2" xfId="5873" xr:uid="{00000000-0005-0000-0000-0000F1160000}"/>
    <cellStyle name="SAPBEXformats 2 3 2 2 2" xfId="5874" xr:uid="{00000000-0005-0000-0000-0000F2160000}"/>
    <cellStyle name="SAPBEXformats 2 3 2 2 2 2" xfId="14834" xr:uid="{00000000-0005-0000-0000-0000F2390000}"/>
    <cellStyle name="SAPBEXformats 2 3 2 2 2 3" xfId="11657" xr:uid="{00000000-0005-0000-0000-0000892D0000}"/>
    <cellStyle name="SAPBEXformats 2 3 2 2 2 4" xfId="23184" xr:uid="{00000000-0005-0000-0000-0000905A0000}"/>
    <cellStyle name="SAPBEXformats 2 3 2 2 2 5" xfId="25559" xr:uid="{00000000-0005-0000-0000-0000D7630000}"/>
    <cellStyle name="SAPBEXformats 2 3 2 2 3" xfId="5875" xr:uid="{00000000-0005-0000-0000-0000F3160000}"/>
    <cellStyle name="SAPBEXformats 2 3 2 2 4" xfId="14833" xr:uid="{00000000-0005-0000-0000-0000F1390000}"/>
    <cellStyle name="SAPBEXformats 2 3 2 2 5" xfId="11656" xr:uid="{00000000-0005-0000-0000-0000882D0000}"/>
    <cellStyle name="SAPBEXformats 2 3 2 2 6" xfId="23183" xr:uid="{00000000-0005-0000-0000-00008F5A0000}"/>
    <cellStyle name="SAPBEXformats 2 3 2 2 7" xfId="25558" xr:uid="{00000000-0005-0000-0000-0000D6630000}"/>
    <cellStyle name="SAPBEXformats 2 3 2 3" xfId="5876" xr:uid="{00000000-0005-0000-0000-0000F4160000}"/>
    <cellStyle name="SAPBEXformats 2 3 2 3 2" xfId="14836" xr:uid="{00000000-0005-0000-0000-0000F4390000}"/>
    <cellStyle name="SAPBEXformats 2 3 2 3 3" xfId="11659" xr:uid="{00000000-0005-0000-0000-00008B2D0000}"/>
    <cellStyle name="SAPBEXformats 2 3 2 3 4" xfId="23185" xr:uid="{00000000-0005-0000-0000-0000915A0000}"/>
    <cellStyle name="SAPBEXformats 2 3 2 3 5" xfId="25560" xr:uid="{00000000-0005-0000-0000-0000D8630000}"/>
    <cellStyle name="SAPBEXformats 2 3 2 4" xfId="14832" xr:uid="{00000000-0005-0000-0000-0000F0390000}"/>
    <cellStyle name="SAPBEXformats 2 3 2 5" xfId="11655" xr:uid="{00000000-0005-0000-0000-0000872D0000}"/>
    <cellStyle name="SAPBEXformats 2 3 2 6" xfId="23182" xr:uid="{00000000-0005-0000-0000-00008E5A0000}"/>
    <cellStyle name="SAPBEXformats 2 3 2 7" xfId="25557" xr:uid="{00000000-0005-0000-0000-0000D5630000}"/>
    <cellStyle name="SAPBEXformats 2 3 3" xfId="5877" xr:uid="{00000000-0005-0000-0000-0000F5160000}"/>
    <cellStyle name="SAPBEXformats 2 3 3 2" xfId="5878" xr:uid="{00000000-0005-0000-0000-0000F6160000}"/>
    <cellStyle name="SAPBEXformats 2 3 3 2 2" xfId="14838" xr:uid="{00000000-0005-0000-0000-0000F6390000}"/>
    <cellStyle name="SAPBEXformats 2 3 3 2 3" xfId="11661" xr:uid="{00000000-0005-0000-0000-00008D2D0000}"/>
    <cellStyle name="SAPBEXformats 2 3 3 2 4" xfId="23187" xr:uid="{00000000-0005-0000-0000-0000935A0000}"/>
    <cellStyle name="SAPBEXformats 2 3 3 2 5" xfId="25562" xr:uid="{00000000-0005-0000-0000-0000DA630000}"/>
    <cellStyle name="SAPBEXformats 2 3 3 3" xfId="5879" xr:uid="{00000000-0005-0000-0000-0000F7160000}"/>
    <cellStyle name="SAPBEXformats 2 3 3 3 2" xfId="14839" xr:uid="{00000000-0005-0000-0000-0000F7390000}"/>
    <cellStyle name="SAPBEXformats 2 3 3 3 3" xfId="11662" xr:uid="{00000000-0005-0000-0000-00008E2D0000}"/>
    <cellStyle name="SAPBEXformats 2 3 3 3 4" xfId="23188" xr:uid="{00000000-0005-0000-0000-0000945A0000}"/>
    <cellStyle name="SAPBEXformats 2 3 3 3 5" xfId="25563" xr:uid="{00000000-0005-0000-0000-0000DB630000}"/>
    <cellStyle name="SAPBEXformats 2 3 3 4" xfId="5880" xr:uid="{00000000-0005-0000-0000-0000F8160000}"/>
    <cellStyle name="SAPBEXformats 2 3 3 5" xfId="14837" xr:uid="{00000000-0005-0000-0000-0000F5390000}"/>
    <cellStyle name="SAPBEXformats 2 3 3 6" xfId="11660" xr:uid="{00000000-0005-0000-0000-00008C2D0000}"/>
    <cellStyle name="SAPBEXformats 2 3 3 7" xfId="23186" xr:uid="{00000000-0005-0000-0000-0000925A0000}"/>
    <cellStyle name="SAPBEXformats 2 3 3 8" xfId="25561" xr:uid="{00000000-0005-0000-0000-0000D9630000}"/>
    <cellStyle name="SAPBEXformats 2 3 4" xfId="5881" xr:uid="{00000000-0005-0000-0000-0000F9160000}"/>
    <cellStyle name="SAPBEXformats 2 3 4 2" xfId="5882" xr:uid="{00000000-0005-0000-0000-0000FA160000}"/>
    <cellStyle name="SAPBEXformats 2 3 4 3" xfId="14841" xr:uid="{00000000-0005-0000-0000-0000F9390000}"/>
    <cellStyle name="SAPBEXformats 2 3 4 4" xfId="11664" xr:uid="{00000000-0005-0000-0000-0000902D0000}"/>
    <cellStyle name="SAPBEXformats 2 3 4 5" xfId="23189" xr:uid="{00000000-0005-0000-0000-0000955A0000}"/>
    <cellStyle name="SAPBEXformats 2 3 4 6" xfId="25564" xr:uid="{00000000-0005-0000-0000-0000DC630000}"/>
    <cellStyle name="SAPBEXformats 2 3 5" xfId="14831" xr:uid="{00000000-0005-0000-0000-0000EF390000}"/>
    <cellStyle name="SAPBEXformats 2 3 6" xfId="11654" xr:uid="{00000000-0005-0000-0000-0000862D0000}"/>
    <cellStyle name="SAPBEXformats 2 3 7" xfId="23181" xr:uid="{00000000-0005-0000-0000-00008D5A0000}"/>
    <cellStyle name="SAPBEXformats 2 3 8" xfId="25556" xr:uid="{00000000-0005-0000-0000-0000D4630000}"/>
    <cellStyle name="SAPBEXformats 2 3_beam uk 2012" xfId="5883" xr:uid="{00000000-0005-0000-0000-0000FB160000}"/>
    <cellStyle name="SAPBEXformats 2 4" xfId="5884" xr:uid="{00000000-0005-0000-0000-0000FC160000}"/>
    <cellStyle name="SAPBEXformats 2 4 2" xfId="5885" xr:uid="{00000000-0005-0000-0000-0000FD160000}"/>
    <cellStyle name="SAPBEXformats 2 4 3" xfId="14843" xr:uid="{00000000-0005-0000-0000-0000FB390000}"/>
    <cellStyle name="SAPBEXformats 2 4 4" xfId="11667" xr:uid="{00000000-0005-0000-0000-0000932D0000}"/>
    <cellStyle name="SAPBEXformats 2 4 5" xfId="23190" xr:uid="{00000000-0005-0000-0000-0000965A0000}"/>
    <cellStyle name="SAPBEXformats 2 4 6" xfId="25565" xr:uid="{00000000-0005-0000-0000-0000DD630000}"/>
    <cellStyle name="SAPBEXformats 2 5" xfId="14815" xr:uid="{00000000-0005-0000-0000-0000DF390000}"/>
    <cellStyle name="SAPBEXformats 2 6" xfId="11639" xr:uid="{00000000-0005-0000-0000-0000772D0000}"/>
    <cellStyle name="SAPBEXformats 2 7" xfId="23169" xr:uid="{00000000-0005-0000-0000-0000815A0000}"/>
    <cellStyle name="SAPBEXformats 2 8" xfId="25544" xr:uid="{00000000-0005-0000-0000-0000C8630000}"/>
    <cellStyle name="SAPBEXformats 2_beam uk 2012" xfId="5886" xr:uid="{00000000-0005-0000-0000-0000FE160000}"/>
    <cellStyle name="SAPBEXformats 3" xfId="5887" xr:uid="{00000000-0005-0000-0000-0000FF160000}"/>
    <cellStyle name="SAPBEXformats 3 2" xfId="5888" xr:uid="{00000000-0005-0000-0000-000000170000}"/>
    <cellStyle name="SAPBEXformats 3 2 2" xfId="5889" xr:uid="{00000000-0005-0000-0000-000001170000}"/>
    <cellStyle name="SAPBEXformats 3 2 2 2" xfId="5890" xr:uid="{00000000-0005-0000-0000-000002170000}"/>
    <cellStyle name="SAPBEXformats 3 2 2 2 2" xfId="14849" xr:uid="{00000000-0005-0000-0000-0000013A0000}"/>
    <cellStyle name="SAPBEXformats 3 2 2 2 3" xfId="11673" xr:uid="{00000000-0005-0000-0000-0000992D0000}"/>
    <cellStyle name="SAPBEXformats 3 2 2 2 4" xfId="23194" xr:uid="{00000000-0005-0000-0000-00009A5A0000}"/>
    <cellStyle name="SAPBEXformats 3 2 2 2 5" xfId="25569" xr:uid="{00000000-0005-0000-0000-0000E1630000}"/>
    <cellStyle name="SAPBEXformats 3 2 2 3" xfId="5891" xr:uid="{00000000-0005-0000-0000-000003170000}"/>
    <cellStyle name="SAPBEXformats 3 2 2 4" xfId="14848" xr:uid="{00000000-0005-0000-0000-0000003A0000}"/>
    <cellStyle name="SAPBEXformats 3 2 2 5" xfId="11672" xr:uid="{00000000-0005-0000-0000-0000982D0000}"/>
    <cellStyle name="SAPBEXformats 3 2 2 6" xfId="23193" xr:uid="{00000000-0005-0000-0000-0000995A0000}"/>
    <cellStyle name="SAPBEXformats 3 2 2 7" xfId="25568" xr:uid="{00000000-0005-0000-0000-0000E0630000}"/>
    <cellStyle name="SAPBEXformats 3 2 3" xfId="5892" xr:uid="{00000000-0005-0000-0000-000004170000}"/>
    <cellStyle name="SAPBEXformats 3 2 3 2" xfId="14851" xr:uid="{00000000-0005-0000-0000-0000033A0000}"/>
    <cellStyle name="SAPBEXformats 3 2 3 3" xfId="11675" xr:uid="{00000000-0005-0000-0000-00009B2D0000}"/>
    <cellStyle name="SAPBEXformats 3 2 3 4" xfId="23195" xr:uid="{00000000-0005-0000-0000-00009B5A0000}"/>
    <cellStyle name="SAPBEXformats 3 2 3 5" xfId="25570" xr:uid="{00000000-0005-0000-0000-0000E2630000}"/>
    <cellStyle name="SAPBEXformats 3 2 4" xfId="14847" xr:uid="{00000000-0005-0000-0000-0000FF390000}"/>
    <cellStyle name="SAPBEXformats 3 2 5" xfId="11671" xr:uid="{00000000-0005-0000-0000-0000972D0000}"/>
    <cellStyle name="SAPBEXformats 3 2 6" xfId="23192" xr:uid="{00000000-0005-0000-0000-0000985A0000}"/>
    <cellStyle name="SAPBEXformats 3 2 7" xfId="25567" xr:uid="{00000000-0005-0000-0000-0000DF630000}"/>
    <cellStyle name="SAPBEXformats 3 3" xfId="5893" xr:uid="{00000000-0005-0000-0000-000005170000}"/>
    <cellStyle name="SAPBEXformats 3 3 2" xfId="5894" xr:uid="{00000000-0005-0000-0000-000006170000}"/>
    <cellStyle name="SAPBEXformats 3 3 2 2" xfId="14853" xr:uid="{00000000-0005-0000-0000-0000053A0000}"/>
    <cellStyle name="SAPBEXformats 3 3 2 3" xfId="11677" xr:uid="{00000000-0005-0000-0000-00009D2D0000}"/>
    <cellStyle name="SAPBEXformats 3 3 2 4" xfId="23197" xr:uid="{00000000-0005-0000-0000-00009D5A0000}"/>
    <cellStyle name="SAPBEXformats 3 3 2 5" xfId="25572" xr:uid="{00000000-0005-0000-0000-0000E4630000}"/>
    <cellStyle name="SAPBEXformats 3 3 3" xfId="5895" xr:uid="{00000000-0005-0000-0000-000007170000}"/>
    <cellStyle name="SAPBEXformats 3 3 3 2" xfId="14854" xr:uid="{00000000-0005-0000-0000-0000063A0000}"/>
    <cellStyle name="SAPBEXformats 3 3 3 3" xfId="11678" xr:uid="{00000000-0005-0000-0000-00009E2D0000}"/>
    <cellStyle name="SAPBEXformats 3 3 3 4" xfId="23198" xr:uid="{00000000-0005-0000-0000-00009E5A0000}"/>
    <cellStyle name="SAPBEXformats 3 3 3 5" xfId="25573" xr:uid="{00000000-0005-0000-0000-0000E5630000}"/>
    <cellStyle name="SAPBEXformats 3 3 4" xfId="5896" xr:uid="{00000000-0005-0000-0000-000008170000}"/>
    <cellStyle name="SAPBEXformats 3 3 5" xfId="14852" xr:uid="{00000000-0005-0000-0000-0000043A0000}"/>
    <cellStyle name="SAPBEXformats 3 3 6" xfId="11676" xr:uid="{00000000-0005-0000-0000-00009C2D0000}"/>
    <cellStyle name="SAPBEXformats 3 3 7" xfId="23196" xr:uid="{00000000-0005-0000-0000-00009C5A0000}"/>
    <cellStyle name="SAPBEXformats 3 3 8" xfId="25571" xr:uid="{00000000-0005-0000-0000-0000E3630000}"/>
    <cellStyle name="SAPBEXformats 3 4" xfId="5897" xr:uid="{00000000-0005-0000-0000-000009170000}"/>
    <cellStyle name="SAPBEXformats 3 4 2" xfId="5898" xr:uid="{00000000-0005-0000-0000-00000A170000}"/>
    <cellStyle name="SAPBEXformats 3 4 2 2" xfId="14857" xr:uid="{00000000-0005-0000-0000-0000093A0000}"/>
    <cellStyle name="SAPBEXformats 3 4 2 3" xfId="11681" xr:uid="{00000000-0005-0000-0000-0000A12D0000}"/>
    <cellStyle name="SAPBEXformats 3 4 2 4" xfId="23200" xr:uid="{00000000-0005-0000-0000-0000A05A0000}"/>
    <cellStyle name="SAPBEXformats 3 4 2 5" xfId="25575" xr:uid="{00000000-0005-0000-0000-0000E7630000}"/>
    <cellStyle name="SAPBEXformats 3 4 3" xfId="5899" xr:uid="{00000000-0005-0000-0000-00000B170000}"/>
    <cellStyle name="SAPBEXformats 3 4 4" xfId="14856" xr:uid="{00000000-0005-0000-0000-0000083A0000}"/>
    <cellStyle name="SAPBEXformats 3 4 5" xfId="11680" xr:uid="{00000000-0005-0000-0000-0000A02D0000}"/>
    <cellStyle name="SAPBEXformats 3 4 6" xfId="23199" xr:uid="{00000000-0005-0000-0000-00009F5A0000}"/>
    <cellStyle name="SAPBEXformats 3 4 7" xfId="25574" xr:uid="{00000000-0005-0000-0000-0000E6630000}"/>
    <cellStyle name="SAPBEXformats 3 5" xfId="5900" xr:uid="{00000000-0005-0000-0000-00000C170000}"/>
    <cellStyle name="SAPBEXformats 3 5 2" xfId="14859" xr:uid="{00000000-0005-0000-0000-00000B3A0000}"/>
    <cellStyle name="SAPBEXformats 3 5 3" xfId="11683" xr:uid="{00000000-0005-0000-0000-0000A32D0000}"/>
    <cellStyle name="SAPBEXformats 3 5 4" xfId="23201" xr:uid="{00000000-0005-0000-0000-0000A15A0000}"/>
    <cellStyle name="SAPBEXformats 3 5 5" xfId="25576" xr:uid="{00000000-0005-0000-0000-0000E8630000}"/>
    <cellStyle name="SAPBEXformats 3 6" xfId="14846" xr:uid="{00000000-0005-0000-0000-0000FE390000}"/>
    <cellStyle name="SAPBEXformats 3 7" xfId="11670" xr:uid="{00000000-0005-0000-0000-0000962D0000}"/>
    <cellStyle name="SAPBEXformats 3 8" xfId="23191" xr:uid="{00000000-0005-0000-0000-0000975A0000}"/>
    <cellStyle name="SAPBEXformats 3 9" xfId="25566" xr:uid="{00000000-0005-0000-0000-0000DE630000}"/>
    <cellStyle name="SAPBEXformats 3_beam uk 2012" xfId="5901" xr:uid="{00000000-0005-0000-0000-00000D170000}"/>
    <cellStyle name="SAPBEXformats 4" xfId="5902" xr:uid="{00000000-0005-0000-0000-00000E170000}"/>
    <cellStyle name="SAPBEXformats 4 2" xfId="5903" xr:uid="{00000000-0005-0000-0000-00000F170000}"/>
    <cellStyle name="SAPBEXformats 4 2 2" xfId="5904" xr:uid="{00000000-0005-0000-0000-000010170000}"/>
    <cellStyle name="SAPBEXformats 4 2 2 2" xfId="5905" xr:uid="{00000000-0005-0000-0000-000011170000}"/>
    <cellStyle name="SAPBEXformats 4 2 2 2 2" xfId="14864" xr:uid="{00000000-0005-0000-0000-0000103A0000}"/>
    <cellStyle name="SAPBEXformats 4 2 2 2 3" xfId="11688" xr:uid="{00000000-0005-0000-0000-0000A82D0000}"/>
    <cellStyle name="SAPBEXformats 4 2 2 2 4" xfId="23205" xr:uid="{00000000-0005-0000-0000-0000A55A0000}"/>
    <cellStyle name="SAPBEXformats 4 2 2 2 5" xfId="25580" xr:uid="{00000000-0005-0000-0000-0000EC630000}"/>
    <cellStyle name="SAPBEXformats 4 2 2 3" xfId="5906" xr:uid="{00000000-0005-0000-0000-000012170000}"/>
    <cellStyle name="SAPBEXformats 4 2 2 4" xfId="14863" xr:uid="{00000000-0005-0000-0000-00000F3A0000}"/>
    <cellStyle name="SAPBEXformats 4 2 2 5" xfId="11687" xr:uid="{00000000-0005-0000-0000-0000A72D0000}"/>
    <cellStyle name="SAPBEXformats 4 2 2 6" xfId="23204" xr:uid="{00000000-0005-0000-0000-0000A45A0000}"/>
    <cellStyle name="SAPBEXformats 4 2 2 7" xfId="25579" xr:uid="{00000000-0005-0000-0000-0000EB630000}"/>
    <cellStyle name="SAPBEXformats 4 2 3" xfId="5907" xr:uid="{00000000-0005-0000-0000-000013170000}"/>
    <cellStyle name="SAPBEXformats 4 2 3 2" xfId="14866" xr:uid="{00000000-0005-0000-0000-0000123A0000}"/>
    <cellStyle name="SAPBEXformats 4 2 3 3" xfId="11689" xr:uid="{00000000-0005-0000-0000-0000A92D0000}"/>
    <cellStyle name="SAPBEXformats 4 2 3 4" xfId="23206" xr:uid="{00000000-0005-0000-0000-0000A65A0000}"/>
    <cellStyle name="SAPBEXformats 4 2 3 5" xfId="25581" xr:uid="{00000000-0005-0000-0000-0000ED630000}"/>
    <cellStyle name="SAPBEXformats 4 2 4" xfId="14862" xr:uid="{00000000-0005-0000-0000-00000E3A0000}"/>
    <cellStyle name="SAPBEXformats 4 2 5" xfId="11686" xr:uid="{00000000-0005-0000-0000-0000A62D0000}"/>
    <cellStyle name="SAPBEXformats 4 2 6" xfId="23203" xr:uid="{00000000-0005-0000-0000-0000A35A0000}"/>
    <cellStyle name="SAPBEXformats 4 2 7" xfId="25578" xr:uid="{00000000-0005-0000-0000-0000EA630000}"/>
    <cellStyle name="SAPBEXformats 4 3" xfId="5908" xr:uid="{00000000-0005-0000-0000-000014170000}"/>
    <cellStyle name="SAPBEXformats 4 3 2" xfId="5909" xr:uid="{00000000-0005-0000-0000-000015170000}"/>
    <cellStyle name="SAPBEXformats 4 3 2 2" xfId="14868" xr:uid="{00000000-0005-0000-0000-0000143A0000}"/>
    <cellStyle name="SAPBEXformats 4 3 2 3" xfId="11691" xr:uid="{00000000-0005-0000-0000-0000AB2D0000}"/>
    <cellStyle name="SAPBEXformats 4 3 2 4" xfId="23208" xr:uid="{00000000-0005-0000-0000-0000A85A0000}"/>
    <cellStyle name="SAPBEXformats 4 3 2 5" xfId="25583" xr:uid="{00000000-0005-0000-0000-0000EF630000}"/>
    <cellStyle name="SAPBEXformats 4 3 3" xfId="5910" xr:uid="{00000000-0005-0000-0000-000016170000}"/>
    <cellStyle name="SAPBEXformats 4 3 3 2" xfId="14869" xr:uid="{00000000-0005-0000-0000-0000153A0000}"/>
    <cellStyle name="SAPBEXformats 4 3 3 3" xfId="11692" xr:uid="{00000000-0005-0000-0000-0000AC2D0000}"/>
    <cellStyle name="SAPBEXformats 4 3 3 4" xfId="23209" xr:uid="{00000000-0005-0000-0000-0000A95A0000}"/>
    <cellStyle name="SAPBEXformats 4 3 3 5" xfId="25584" xr:uid="{00000000-0005-0000-0000-0000F0630000}"/>
    <cellStyle name="SAPBEXformats 4 3 4" xfId="5911" xr:uid="{00000000-0005-0000-0000-000017170000}"/>
    <cellStyle name="SAPBEXformats 4 3 5" xfId="14867" xr:uid="{00000000-0005-0000-0000-0000133A0000}"/>
    <cellStyle name="SAPBEXformats 4 3 6" xfId="11690" xr:uid="{00000000-0005-0000-0000-0000AA2D0000}"/>
    <cellStyle name="SAPBEXformats 4 3 7" xfId="23207" xr:uid="{00000000-0005-0000-0000-0000A75A0000}"/>
    <cellStyle name="SAPBEXformats 4 3 8" xfId="25582" xr:uid="{00000000-0005-0000-0000-0000EE630000}"/>
    <cellStyle name="SAPBEXformats 4 4" xfId="5912" xr:uid="{00000000-0005-0000-0000-000018170000}"/>
    <cellStyle name="SAPBEXformats 4 4 2" xfId="5913" xr:uid="{00000000-0005-0000-0000-000019170000}"/>
    <cellStyle name="SAPBEXformats 4 4 3" xfId="14871" xr:uid="{00000000-0005-0000-0000-0000173A0000}"/>
    <cellStyle name="SAPBEXformats 4 4 4" xfId="11693" xr:uid="{00000000-0005-0000-0000-0000AD2D0000}"/>
    <cellStyle name="SAPBEXformats 4 4 5" xfId="23210" xr:uid="{00000000-0005-0000-0000-0000AA5A0000}"/>
    <cellStyle name="SAPBEXformats 4 4 6" xfId="25585" xr:uid="{00000000-0005-0000-0000-0000F1630000}"/>
    <cellStyle name="SAPBEXformats 4 5" xfId="14861" xr:uid="{00000000-0005-0000-0000-00000D3A0000}"/>
    <cellStyle name="SAPBEXformats 4 6" xfId="11685" xr:uid="{00000000-0005-0000-0000-0000A52D0000}"/>
    <cellStyle name="SAPBEXformats 4 7" xfId="23202" xr:uid="{00000000-0005-0000-0000-0000A25A0000}"/>
    <cellStyle name="SAPBEXformats 4 8" xfId="25577" xr:uid="{00000000-0005-0000-0000-0000E9630000}"/>
    <cellStyle name="SAPBEXformats 4_beam uk 2012" xfId="5914" xr:uid="{00000000-0005-0000-0000-00001A170000}"/>
    <cellStyle name="SAPBEXformats 5" xfId="5915" xr:uid="{00000000-0005-0000-0000-00001B170000}"/>
    <cellStyle name="SAPBEXformats 5 2" xfId="5916" xr:uid="{00000000-0005-0000-0000-00001C170000}"/>
    <cellStyle name="SAPBEXformats 5 3" xfId="14873" xr:uid="{00000000-0005-0000-0000-0000193A0000}"/>
    <cellStyle name="SAPBEXformats 5 4" xfId="11695" xr:uid="{00000000-0005-0000-0000-0000AF2D0000}"/>
    <cellStyle name="SAPBEXformats 5 5" xfId="23211" xr:uid="{00000000-0005-0000-0000-0000AB5A0000}"/>
    <cellStyle name="SAPBEXformats 5 6" xfId="25586" xr:uid="{00000000-0005-0000-0000-0000F2630000}"/>
    <cellStyle name="SAPBEXformats 6" xfId="14814" xr:uid="{00000000-0005-0000-0000-0000DE390000}"/>
    <cellStyle name="SAPBEXformats 7" xfId="11638" xr:uid="{00000000-0005-0000-0000-0000762D0000}"/>
    <cellStyle name="SAPBEXformats 8" xfId="23168" xr:uid="{00000000-0005-0000-0000-0000805A0000}"/>
    <cellStyle name="SAPBEXformats 9" xfId="25543" xr:uid="{00000000-0005-0000-0000-0000C7630000}"/>
    <cellStyle name="SAPBEXformats_beam uk 2012" xfId="5917" xr:uid="{00000000-0005-0000-0000-00001D170000}"/>
    <cellStyle name="SAPBEXheaderItem" xfId="5918" xr:uid="{00000000-0005-0000-0000-00001E170000}"/>
    <cellStyle name="SAPBEXheaderItem 10" xfId="25587" xr:uid="{00000000-0005-0000-0000-0000F3630000}"/>
    <cellStyle name="SAPBEXheaderItem 2" xfId="5919" xr:uid="{00000000-0005-0000-0000-00001F170000}"/>
    <cellStyle name="SAPBEXheaderItem 2 2" xfId="5920" xr:uid="{00000000-0005-0000-0000-000020170000}"/>
    <cellStyle name="SAPBEXheaderItem 2 2 2" xfId="5921" xr:uid="{00000000-0005-0000-0000-000021170000}"/>
    <cellStyle name="SAPBEXheaderItem 2 2 2 2" xfId="5922" xr:uid="{00000000-0005-0000-0000-000022170000}"/>
    <cellStyle name="SAPBEXheaderItem 2 2 2 2 2" xfId="5923" xr:uid="{00000000-0005-0000-0000-000023170000}"/>
    <cellStyle name="SAPBEXheaderItem 2 2 2 2 3" xfId="14880" xr:uid="{00000000-0005-0000-0000-0000203A0000}"/>
    <cellStyle name="SAPBEXheaderItem 2 2 2 2 4" xfId="11700" xr:uid="{00000000-0005-0000-0000-0000B42D0000}"/>
    <cellStyle name="SAPBEXheaderItem 2 2 2 2 5" xfId="23216" xr:uid="{00000000-0005-0000-0000-0000B05A0000}"/>
    <cellStyle name="SAPBEXheaderItem 2 2 2 2 6" xfId="25591" xr:uid="{00000000-0005-0000-0000-0000F7630000}"/>
    <cellStyle name="SAPBEXheaderItem 2 2 2 3" xfId="5924" xr:uid="{00000000-0005-0000-0000-000024170000}"/>
    <cellStyle name="SAPBEXheaderItem 2 2 2 3 2" xfId="5925" xr:uid="{00000000-0005-0000-0000-000025170000}"/>
    <cellStyle name="SAPBEXheaderItem 2 2 2 3 3" xfId="14882" xr:uid="{00000000-0005-0000-0000-0000223A0000}"/>
    <cellStyle name="SAPBEXheaderItem 2 2 2 3 4" xfId="11701" xr:uid="{00000000-0005-0000-0000-0000B52D0000}"/>
    <cellStyle name="SAPBEXheaderItem 2 2 2 3 5" xfId="23217" xr:uid="{00000000-0005-0000-0000-0000B15A0000}"/>
    <cellStyle name="SAPBEXheaderItem 2 2 2 3 6" xfId="25592" xr:uid="{00000000-0005-0000-0000-0000F8630000}"/>
    <cellStyle name="SAPBEXheaderItem 2 2 2 4" xfId="14879" xr:uid="{00000000-0005-0000-0000-00001F3A0000}"/>
    <cellStyle name="SAPBEXheaderItem 2 2 2 5" xfId="11699" xr:uid="{00000000-0005-0000-0000-0000B32D0000}"/>
    <cellStyle name="SAPBEXheaderItem 2 2 2 6" xfId="23215" xr:uid="{00000000-0005-0000-0000-0000AF5A0000}"/>
    <cellStyle name="SAPBEXheaderItem 2 2 2 7" xfId="25590" xr:uid="{00000000-0005-0000-0000-0000F6630000}"/>
    <cellStyle name="SAPBEXheaderItem 2 2 2_P1 &amp; P2" xfId="5926" xr:uid="{00000000-0005-0000-0000-000026170000}"/>
    <cellStyle name="SAPBEXheaderItem 2 2 3" xfId="5927" xr:uid="{00000000-0005-0000-0000-000027170000}"/>
    <cellStyle name="SAPBEXheaderItem 2 2 3 2" xfId="5928" xr:uid="{00000000-0005-0000-0000-000028170000}"/>
    <cellStyle name="SAPBEXheaderItem 2 2 3 2 2" xfId="5929" xr:uid="{00000000-0005-0000-0000-000029170000}"/>
    <cellStyle name="SAPBEXheaderItem 2 2 3 2 3" xfId="14885" xr:uid="{00000000-0005-0000-0000-0000253A0000}"/>
    <cellStyle name="SAPBEXheaderItem 2 2 3 2 4" xfId="11704" xr:uid="{00000000-0005-0000-0000-0000B82D0000}"/>
    <cellStyle name="SAPBEXheaderItem 2 2 3 2 5" xfId="23219" xr:uid="{00000000-0005-0000-0000-0000B35A0000}"/>
    <cellStyle name="SAPBEXheaderItem 2 2 3 2 6" xfId="25594" xr:uid="{00000000-0005-0000-0000-0000FA630000}"/>
    <cellStyle name="SAPBEXheaderItem 2 2 3 3" xfId="14884" xr:uid="{00000000-0005-0000-0000-0000243A0000}"/>
    <cellStyle name="SAPBEXheaderItem 2 2 3 4" xfId="11703" xr:uid="{00000000-0005-0000-0000-0000B72D0000}"/>
    <cellStyle name="SAPBEXheaderItem 2 2 3 5" xfId="23218" xr:uid="{00000000-0005-0000-0000-0000B25A0000}"/>
    <cellStyle name="SAPBEXheaderItem 2 2 3 6" xfId="25593" xr:uid="{00000000-0005-0000-0000-0000F9630000}"/>
    <cellStyle name="SAPBEXheaderItem 2 2 4" xfId="5930" xr:uid="{00000000-0005-0000-0000-00002A170000}"/>
    <cellStyle name="SAPBEXheaderItem 2 2 4 2" xfId="5931" xr:uid="{00000000-0005-0000-0000-00002B170000}"/>
    <cellStyle name="SAPBEXheaderItem 2 2 4 3" xfId="14887" xr:uid="{00000000-0005-0000-0000-0000273A0000}"/>
    <cellStyle name="SAPBEXheaderItem 2 2 4 4" xfId="11706" xr:uid="{00000000-0005-0000-0000-0000BA2D0000}"/>
    <cellStyle name="SAPBEXheaderItem 2 2 4 5" xfId="23220" xr:uid="{00000000-0005-0000-0000-0000B45A0000}"/>
    <cellStyle name="SAPBEXheaderItem 2 2 4 6" xfId="25595" xr:uid="{00000000-0005-0000-0000-0000FB630000}"/>
    <cellStyle name="SAPBEXheaderItem 2 2 5" xfId="14878" xr:uid="{00000000-0005-0000-0000-00001E3A0000}"/>
    <cellStyle name="SAPBEXheaderItem 2 2 6" xfId="11698" xr:uid="{00000000-0005-0000-0000-0000B22D0000}"/>
    <cellStyle name="SAPBEXheaderItem 2 2 7" xfId="23214" xr:uid="{00000000-0005-0000-0000-0000AE5A0000}"/>
    <cellStyle name="SAPBEXheaderItem 2 2 8" xfId="25589" xr:uid="{00000000-0005-0000-0000-0000F5630000}"/>
    <cellStyle name="SAPBEXheaderItem 2 2_2H 2013 MPP - US" xfId="5932" xr:uid="{00000000-0005-0000-0000-00002C170000}"/>
    <cellStyle name="SAPBEXheaderItem 2 3" xfId="5933" xr:uid="{00000000-0005-0000-0000-00002D170000}"/>
    <cellStyle name="SAPBEXheaderItem 2 3 2" xfId="5934" xr:uid="{00000000-0005-0000-0000-00002E170000}"/>
    <cellStyle name="SAPBEXheaderItem 2 3 2 2" xfId="5935" xr:uid="{00000000-0005-0000-0000-00002F170000}"/>
    <cellStyle name="SAPBEXheaderItem 2 3 2 2 2" xfId="5936" xr:uid="{00000000-0005-0000-0000-000030170000}"/>
    <cellStyle name="SAPBEXheaderItem 2 3 2 2 3" xfId="14891" xr:uid="{00000000-0005-0000-0000-00002B3A0000}"/>
    <cellStyle name="SAPBEXheaderItem 2 3 2 2 4" xfId="11709" xr:uid="{00000000-0005-0000-0000-0000BD2D0000}"/>
    <cellStyle name="SAPBEXheaderItem 2 3 2 2 5" xfId="23223" xr:uid="{00000000-0005-0000-0000-0000B75A0000}"/>
    <cellStyle name="SAPBEXheaderItem 2 3 2 2 6" xfId="25598" xr:uid="{00000000-0005-0000-0000-0000FE630000}"/>
    <cellStyle name="SAPBEXheaderItem 2 3 2 3" xfId="5937" xr:uid="{00000000-0005-0000-0000-000031170000}"/>
    <cellStyle name="SAPBEXheaderItem 2 3 2 3 2" xfId="5938" xr:uid="{00000000-0005-0000-0000-000032170000}"/>
    <cellStyle name="SAPBEXheaderItem 2 3 2 3 3" xfId="14893" xr:uid="{00000000-0005-0000-0000-00002D3A0000}"/>
    <cellStyle name="SAPBEXheaderItem 2 3 2 3 4" xfId="11710" xr:uid="{00000000-0005-0000-0000-0000BE2D0000}"/>
    <cellStyle name="SAPBEXheaderItem 2 3 2 3 5" xfId="23224" xr:uid="{00000000-0005-0000-0000-0000B85A0000}"/>
    <cellStyle name="SAPBEXheaderItem 2 3 2 3 6" xfId="25599" xr:uid="{00000000-0005-0000-0000-0000FF630000}"/>
    <cellStyle name="SAPBEXheaderItem 2 3 2 4" xfId="14890" xr:uid="{00000000-0005-0000-0000-00002A3A0000}"/>
    <cellStyle name="SAPBEXheaderItem 2 3 2 5" xfId="11708" xr:uid="{00000000-0005-0000-0000-0000BC2D0000}"/>
    <cellStyle name="SAPBEXheaderItem 2 3 2 6" xfId="23222" xr:uid="{00000000-0005-0000-0000-0000B65A0000}"/>
    <cellStyle name="SAPBEXheaderItem 2 3 2 7" xfId="25597" xr:uid="{00000000-0005-0000-0000-0000FD630000}"/>
    <cellStyle name="SAPBEXheaderItem 2 3 2_P1 &amp; P2" xfId="5939" xr:uid="{00000000-0005-0000-0000-000033170000}"/>
    <cellStyle name="SAPBEXheaderItem 2 3 3" xfId="5940" xr:uid="{00000000-0005-0000-0000-000034170000}"/>
    <cellStyle name="SAPBEXheaderItem 2 3 3 2" xfId="5941" xr:uid="{00000000-0005-0000-0000-000035170000}"/>
    <cellStyle name="SAPBEXheaderItem 2 3 3 2 2" xfId="5942" xr:uid="{00000000-0005-0000-0000-000036170000}"/>
    <cellStyle name="SAPBEXheaderItem 2 3 3 2 3" xfId="14896" xr:uid="{00000000-0005-0000-0000-0000303A0000}"/>
    <cellStyle name="SAPBEXheaderItem 2 3 3 2 4" xfId="11713" xr:uid="{00000000-0005-0000-0000-0000C12D0000}"/>
    <cellStyle name="SAPBEXheaderItem 2 3 3 2 5" xfId="23226" xr:uid="{00000000-0005-0000-0000-0000BA5A0000}"/>
    <cellStyle name="SAPBEXheaderItem 2 3 3 2 6" xfId="25601" xr:uid="{00000000-0005-0000-0000-000001640000}"/>
    <cellStyle name="SAPBEXheaderItem 2 3 3 3" xfId="14895" xr:uid="{00000000-0005-0000-0000-00002F3A0000}"/>
    <cellStyle name="SAPBEXheaderItem 2 3 3 4" xfId="11712" xr:uid="{00000000-0005-0000-0000-0000C02D0000}"/>
    <cellStyle name="SAPBEXheaderItem 2 3 3 5" xfId="23225" xr:uid="{00000000-0005-0000-0000-0000B95A0000}"/>
    <cellStyle name="SAPBEXheaderItem 2 3 3 6" xfId="25600" xr:uid="{00000000-0005-0000-0000-000000640000}"/>
    <cellStyle name="SAPBEXheaderItem 2 3 4" xfId="5943" xr:uid="{00000000-0005-0000-0000-000037170000}"/>
    <cellStyle name="SAPBEXheaderItem 2 3 5" xfId="14889" xr:uid="{00000000-0005-0000-0000-0000293A0000}"/>
    <cellStyle name="SAPBEXheaderItem 2 3 6" xfId="11707" xr:uid="{00000000-0005-0000-0000-0000BB2D0000}"/>
    <cellStyle name="SAPBEXheaderItem 2 3 7" xfId="23221" xr:uid="{00000000-0005-0000-0000-0000B55A0000}"/>
    <cellStyle name="SAPBEXheaderItem 2 3 8" xfId="25596" xr:uid="{00000000-0005-0000-0000-0000FC630000}"/>
    <cellStyle name="SAPBEXheaderItem 2 3_2H 2013 MPP - US" xfId="5944" xr:uid="{00000000-0005-0000-0000-000038170000}"/>
    <cellStyle name="SAPBEXheaderItem 2 4" xfId="5945" xr:uid="{00000000-0005-0000-0000-000039170000}"/>
    <cellStyle name="SAPBEXheaderItem 2 4 2" xfId="5946" xr:uid="{00000000-0005-0000-0000-00003A170000}"/>
    <cellStyle name="SAPBEXheaderItem 2 4 3" xfId="14898" xr:uid="{00000000-0005-0000-0000-0000323A0000}"/>
    <cellStyle name="SAPBEXheaderItem 2 4 4" xfId="11715" xr:uid="{00000000-0005-0000-0000-0000C32D0000}"/>
    <cellStyle name="SAPBEXheaderItem 2 4 5" xfId="23227" xr:uid="{00000000-0005-0000-0000-0000BB5A0000}"/>
    <cellStyle name="SAPBEXheaderItem 2 4 6" xfId="25602" xr:uid="{00000000-0005-0000-0000-000002640000}"/>
    <cellStyle name="SAPBEXheaderItem 2 5" xfId="5947" xr:uid="{00000000-0005-0000-0000-00003B170000}"/>
    <cellStyle name="SAPBEXheaderItem 2 6" xfId="14877" xr:uid="{00000000-0005-0000-0000-00001D3A0000}"/>
    <cellStyle name="SAPBEXheaderItem 2 7" xfId="11697" xr:uid="{00000000-0005-0000-0000-0000B12D0000}"/>
    <cellStyle name="SAPBEXheaderItem 2 8" xfId="23213" xr:uid="{00000000-0005-0000-0000-0000AD5A0000}"/>
    <cellStyle name="SAPBEXheaderItem 2 9" xfId="25588" xr:uid="{00000000-0005-0000-0000-0000F4630000}"/>
    <cellStyle name="SAPBEXheaderItem 2_2H 2013 MPP - US" xfId="5948" xr:uid="{00000000-0005-0000-0000-00003C170000}"/>
    <cellStyle name="SAPBEXheaderItem 3" xfId="5949" xr:uid="{00000000-0005-0000-0000-00003D170000}"/>
    <cellStyle name="SAPBEXheaderItem 3 2" xfId="5950" xr:uid="{00000000-0005-0000-0000-00003E170000}"/>
    <cellStyle name="SAPBEXheaderItem 3 2 2" xfId="5951" xr:uid="{00000000-0005-0000-0000-00003F170000}"/>
    <cellStyle name="SAPBEXheaderItem 3 2 2 2" xfId="5952" xr:uid="{00000000-0005-0000-0000-000040170000}"/>
    <cellStyle name="SAPBEXheaderItem 3 2 2 3" xfId="14903" xr:uid="{00000000-0005-0000-0000-0000373A0000}"/>
    <cellStyle name="SAPBEXheaderItem 3 2 2 4" xfId="11718" xr:uid="{00000000-0005-0000-0000-0000C62D0000}"/>
    <cellStyle name="SAPBEXheaderItem 3 2 2 5" xfId="23230" xr:uid="{00000000-0005-0000-0000-0000BE5A0000}"/>
    <cellStyle name="SAPBEXheaderItem 3 2 2 6" xfId="25605" xr:uid="{00000000-0005-0000-0000-000005640000}"/>
    <cellStyle name="SAPBEXheaderItem 3 2 3" xfId="5953" xr:uid="{00000000-0005-0000-0000-000041170000}"/>
    <cellStyle name="SAPBEXheaderItem 3 2 3 2" xfId="5954" xr:uid="{00000000-0005-0000-0000-000042170000}"/>
    <cellStyle name="SAPBEXheaderItem 3 2 3 3" xfId="14905" xr:uid="{00000000-0005-0000-0000-0000393A0000}"/>
    <cellStyle name="SAPBEXheaderItem 3 2 3 4" xfId="11720" xr:uid="{00000000-0005-0000-0000-0000C82D0000}"/>
    <cellStyle name="SAPBEXheaderItem 3 2 3 5" xfId="23231" xr:uid="{00000000-0005-0000-0000-0000BF5A0000}"/>
    <cellStyle name="SAPBEXheaderItem 3 2 3 6" xfId="25606" xr:uid="{00000000-0005-0000-0000-000006640000}"/>
    <cellStyle name="SAPBEXheaderItem 3 2 4" xfId="14902" xr:uid="{00000000-0005-0000-0000-0000363A0000}"/>
    <cellStyle name="SAPBEXheaderItem 3 2 5" xfId="11717" xr:uid="{00000000-0005-0000-0000-0000C52D0000}"/>
    <cellStyle name="SAPBEXheaderItem 3 2 6" xfId="23229" xr:uid="{00000000-0005-0000-0000-0000BD5A0000}"/>
    <cellStyle name="SAPBEXheaderItem 3 2 7" xfId="25604" xr:uid="{00000000-0005-0000-0000-000004640000}"/>
    <cellStyle name="SAPBEXheaderItem 3 2_P1 &amp; P2" xfId="5955" xr:uid="{00000000-0005-0000-0000-000043170000}"/>
    <cellStyle name="SAPBEXheaderItem 3 3" xfId="5956" xr:uid="{00000000-0005-0000-0000-000044170000}"/>
    <cellStyle name="SAPBEXheaderItem 3 3 2" xfId="5957" xr:uid="{00000000-0005-0000-0000-000045170000}"/>
    <cellStyle name="SAPBEXheaderItem 3 3 2 2" xfId="5958" xr:uid="{00000000-0005-0000-0000-000046170000}"/>
    <cellStyle name="SAPBEXheaderItem 3 3 2 3" xfId="14908" xr:uid="{00000000-0005-0000-0000-00003C3A0000}"/>
    <cellStyle name="SAPBEXheaderItem 3 3 2 4" xfId="11723" xr:uid="{00000000-0005-0000-0000-0000CB2D0000}"/>
    <cellStyle name="SAPBEXheaderItem 3 3 2 5" xfId="23233" xr:uid="{00000000-0005-0000-0000-0000C15A0000}"/>
    <cellStyle name="SAPBEXheaderItem 3 3 2 6" xfId="25608" xr:uid="{00000000-0005-0000-0000-000008640000}"/>
    <cellStyle name="SAPBEXheaderItem 3 3 3" xfId="14907" xr:uid="{00000000-0005-0000-0000-00003B3A0000}"/>
    <cellStyle name="SAPBEXheaderItem 3 3 4" xfId="11722" xr:uid="{00000000-0005-0000-0000-0000CA2D0000}"/>
    <cellStyle name="SAPBEXheaderItem 3 3 5" xfId="23232" xr:uid="{00000000-0005-0000-0000-0000C05A0000}"/>
    <cellStyle name="SAPBEXheaderItem 3 3 6" xfId="25607" xr:uid="{00000000-0005-0000-0000-000007640000}"/>
    <cellStyle name="SAPBEXheaderItem 3 4" xfId="5959" xr:uid="{00000000-0005-0000-0000-000047170000}"/>
    <cellStyle name="SAPBEXheaderItem 3 4 2" xfId="5960" xr:uid="{00000000-0005-0000-0000-000048170000}"/>
    <cellStyle name="SAPBEXheaderItem 3 4 3" xfId="14910" xr:uid="{00000000-0005-0000-0000-00003E3A0000}"/>
    <cellStyle name="SAPBEXheaderItem 3 4 4" xfId="11724" xr:uid="{00000000-0005-0000-0000-0000CC2D0000}"/>
    <cellStyle name="SAPBEXheaderItem 3 4 5" xfId="23234" xr:uid="{00000000-0005-0000-0000-0000C25A0000}"/>
    <cellStyle name="SAPBEXheaderItem 3 4 6" xfId="25609" xr:uid="{00000000-0005-0000-0000-000009640000}"/>
    <cellStyle name="SAPBEXheaderItem 3 5" xfId="14901" xr:uid="{00000000-0005-0000-0000-0000353A0000}"/>
    <cellStyle name="SAPBEXheaderItem 3 6" xfId="11716" xr:uid="{00000000-0005-0000-0000-0000C42D0000}"/>
    <cellStyle name="SAPBEXheaderItem 3 7" xfId="23228" xr:uid="{00000000-0005-0000-0000-0000BC5A0000}"/>
    <cellStyle name="SAPBEXheaderItem 3 8" xfId="25603" xr:uid="{00000000-0005-0000-0000-000003640000}"/>
    <cellStyle name="SAPBEXheaderItem 3_2H 2013 MPP - US" xfId="5961" xr:uid="{00000000-0005-0000-0000-000049170000}"/>
    <cellStyle name="SAPBEXheaderItem 4" xfId="5962" xr:uid="{00000000-0005-0000-0000-00004A170000}"/>
    <cellStyle name="SAPBEXheaderItem 4 2" xfId="5963" xr:uid="{00000000-0005-0000-0000-00004B170000}"/>
    <cellStyle name="SAPBEXheaderItem 4 2 2" xfId="5964" xr:uid="{00000000-0005-0000-0000-00004C170000}"/>
    <cellStyle name="SAPBEXheaderItem 4 2 2 2" xfId="5965" xr:uid="{00000000-0005-0000-0000-00004D170000}"/>
    <cellStyle name="SAPBEXheaderItem 4 2 2 3" xfId="14914" xr:uid="{00000000-0005-0000-0000-0000423A0000}"/>
    <cellStyle name="SAPBEXheaderItem 4 2 2 4" xfId="11728" xr:uid="{00000000-0005-0000-0000-0000D02D0000}"/>
    <cellStyle name="SAPBEXheaderItem 4 2 2 5" xfId="23237" xr:uid="{00000000-0005-0000-0000-0000C55A0000}"/>
    <cellStyle name="SAPBEXheaderItem 4 2 2 6" xfId="25612" xr:uid="{00000000-0005-0000-0000-00000C640000}"/>
    <cellStyle name="SAPBEXheaderItem 4 2 3" xfId="5966" xr:uid="{00000000-0005-0000-0000-00004E170000}"/>
    <cellStyle name="SAPBEXheaderItem 4 2 3 2" xfId="5967" xr:uid="{00000000-0005-0000-0000-00004F170000}"/>
    <cellStyle name="SAPBEXheaderItem 4 2 3 3" xfId="14916" xr:uid="{00000000-0005-0000-0000-0000443A0000}"/>
    <cellStyle name="SAPBEXheaderItem 4 2 3 4" xfId="11730" xr:uid="{00000000-0005-0000-0000-0000D22D0000}"/>
    <cellStyle name="SAPBEXheaderItem 4 2 3 5" xfId="23238" xr:uid="{00000000-0005-0000-0000-0000C65A0000}"/>
    <cellStyle name="SAPBEXheaderItem 4 2 3 6" xfId="25613" xr:uid="{00000000-0005-0000-0000-00000D640000}"/>
    <cellStyle name="SAPBEXheaderItem 4 2 4" xfId="14913" xr:uid="{00000000-0005-0000-0000-0000413A0000}"/>
    <cellStyle name="SAPBEXheaderItem 4 2 5" xfId="11727" xr:uid="{00000000-0005-0000-0000-0000CF2D0000}"/>
    <cellStyle name="SAPBEXheaderItem 4 2 6" xfId="23236" xr:uid="{00000000-0005-0000-0000-0000C45A0000}"/>
    <cellStyle name="SAPBEXheaderItem 4 2 7" xfId="25611" xr:uid="{00000000-0005-0000-0000-00000B640000}"/>
    <cellStyle name="SAPBEXheaderItem 4 2_P1 &amp; P2" xfId="5968" xr:uid="{00000000-0005-0000-0000-000050170000}"/>
    <cellStyle name="SAPBEXheaderItem 4 3" xfId="5969" xr:uid="{00000000-0005-0000-0000-000051170000}"/>
    <cellStyle name="SAPBEXheaderItem 4 3 2" xfId="5970" xr:uid="{00000000-0005-0000-0000-000052170000}"/>
    <cellStyle name="SAPBEXheaderItem 4 3 2 2" xfId="5971" xr:uid="{00000000-0005-0000-0000-000053170000}"/>
    <cellStyle name="SAPBEXheaderItem 4 3 2 3" xfId="14919" xr:uid="{00000000-0005-0000-0000-0000473A0000}"/>
    <cellStyle name="SAPBEXheaderItem 4 3 2 4" xfId="11733" xr:uid="{00000000-0005-0000-0000-0000D52D0000}"/>
    <cellStyle name="SAPBEXheaderItem 4 3 2 5" xfId="23240" xr:uid="{00000000-0005-0000-0000-0000C85A0000}"/>
    <cellStyle name="SAPBEXheaderItem 4 3 2 6" xfId="25615" xr:uid="{00000000-0005-0000-0000-00000F640000}"/>
    <cellStyle name="SAPBEXheaderItem 4 3 3" xfId="14918" xr:uid="{00000000-0005-0000-0000-0000463A0000}"/>
    <cellStyle name="SAPBEXheaderItem 4 3 4" xfId="11732" xr:uid="{00000000-0005-0000-0000-0000D42D0000}"/>
    <cellStyle name="SAPBEXheaderItem 4 3 5" xfId="23239" xr:uid="{00000000-0005-0000-0000-0000C75A0000}"/>
    <cellStyle name="SAPBEXheaderItem 4 3 6" xfId="25614" xr:uid="{00000000-0005-0000-0000-00000E640000}"/>
    <cellStyle name="SAPBEXheaderItem 4 4" xfId="5972" xr:uid="{00000000-0005-0000-0000-000054170000}"/>
    <cellStyle name="SAPBEXheaderItem 4 5" xfId="14912" xr:uid="{00000000-0005-0000-0000-0000403A0000}"/>
    <cellStyle name="SAPBEXheaderItem 4 6" xfId="11726" xr:uid="{00000000-0005-0000-0000-0000CE2D0000}"/>
    <cellStyle name="SAPBEXheaderItem 4 7" xfId="23235" xr:uid="{00000000-0005-0000-0000-0000C35A0000}"/>
    <cellStyle name="SAPBEXheaderItem 4 8" xfId="25610" xr:uid="{00000000-0005-0000-0000-00000A640000}"/>
    <cellStyle name="SAPBEXheaderItem 4_2H 2013 MPP - US" xfId="5973" xr:uid="{00000000-0005-0000-0000-000055170000}"/>
    <cellStyle name="SAPBEXheaderItem 5" xfId="5974" xr:uid="{00000000-0005-0000-0000-000056170000}"/>
    <cellStyle name="SAPBEXheaderItem 5 2" xfId="5975" xr:uid="{00000000-0005-0000-0000-000057170000}"/>
    <cellStyle name="SAPBEXheaderItem 5 3" xfId="14922" xr:uid="{00000000-0005-0000-0000-00004A3A0000}"/>
    <cellStyle name="SAPBEXheaderItem 5 4" xfId="11735" xr:uid="{00000000-0005-0000-0000-0000D72D0000}"/>
    <cellStyle name="SAPBEXheaderItem 5 5" xfId="23241" xr:uid="{00000000-0005-0000-0000-0000C95A0000}"/>
    <cellStyle name="SAPBEXheaderItem 5 6" xfId="25616" xr:uid="{00000000-0005-0000-0000-000010640000}"/>
    <cellStyle name="SAPBEXheaderItem 6" xfId="5976" xr:uid="{00000000-0005-0000-0000-000058170000}"/>
    <cellStyle name="SAPBEXheaderItem 7" xfId="14876" xr:uid="{00000000-0005-0000-0000-00001C3A0000}"/>
    <cellStyle name="SAPBEXheaderItem 8" xfId="11696" xr:uid="{00000000-0005-0000-0000-0000B02D0000}"/>
    <cellStyle name="SAPBEXheaderItem 9" xfId="23212" xr:uid="{00000000-0005-0000-0000-0000AC5A0000}"/>
    <cellStyle name="SAPBEXheaderItem_2H 2013 MPP - US" xfId="5977" xr:uid="{00000000-0005-0000-0000-000059170000}"/>
    <cellStyle name="SAPBEXheaderText" xfId="5978" xr:uid="{00000000-0005-0000-0000-00005A170000}"/>
    <cellStyle name="SAPBEXheaderText 10" xfId="25617" xr:uid="{00000000-0005-0000-0000-000011640000}"/>
    <cellStyle name="SAPBEXheaderText 2" xfId="5979" xr:uid="{00000000-0005-0000-0000-00005B170000}"/>
    <cellStyle name="SAPBEXheaderText 2 2" xfId="5980" xr:uid="{00000000-0005-0000-0000-00005C170000}"/>
    <cellStyle name="SAPBEXheaderText 2 2 2" xfId="5981" xr:uid="{00000000-0005-0000-0000-00005D170000}"/>
    <cellStyle name="SAPBEXheaderText 2 2 2 2" xfId="5982" xr:uid="{00000000-0005-0000-0000-00005E170000}"/>
    <cellStyle name="SAPBEXheaderText 2 2 2 2 2" xfId="5983" xr:uid="{00000000-0005-0000-0000-00005F170000}"/>
    <cellStyle name="SAPBEXheaderText 2 2 2 2 3" xfId="14929" xr:uid="{00000000-0005-0000-0000-0000513A0000}"/>
    <cellStyle name="SAPBEXheaderText 2 2 2 2 4" xfId="11742" xr:uid="{00000000-0005-0000-0000-0000DE2D0000}"/>
    <cellStyle name="SAPBEXheaderText 2 2 2 2 5" xfId="23246" xr:uid="{00000000-0005-0000-0000-0000CE5A0000}"/>
    <cellStyle name="SAPBEXheaderText 2 2 2 2 6" xfId="25621" xr:uid="{00000000-0005-0000-0000-000015640000}"/>
    <cellStyle name="SAPBEXheaderText 2 2 2 3" xfId="5984" xr:uid="{00000000-0005-0000-0000-000060170000}"/>
    <cellStyle name="SAPBEXheaderText 2 2 2 3 2" xfId="5985" xr:uid="{00000000-0005-0000-0000-000061170000}"/>
    <cellStyle name="SAPBEXheaderText 2 2 2 3 3" xfId="14931" xr:uid="{00000000-0005-0000-0000-0000533A0000}"/>
    <cellStyle name="SAPBEXheaderText 2 2 2 3 4" xfId="11744" xr:uid="{00000000-0005-0000-0000-0000E02D0000}"/>
    <cellStyle name="SAPBEXheaderText 2 2 2 3 5" xfId="23247" xr:uid="{00000000-0005-0000-0000-0000CF5A0000}"/>
    <cellStyle name="SAPBEXheaderText 2 2 2 3 6" xfId="25622" xr:uid="{00000000-0005-0000-0000-000016640000}"/>
    <cellStyle name="SAPBEXheaderText 2 2 2 4" xfId="14928" xr:uid="{00000000-0005-0000-0000-0000503A0000}"/>
    <cellStyle name="SAPBEXheaderText 2 2 2 5" xfId="11741" xr:uid="{00000000-0005-0000-0000-0000DD2D0000}"/>
    <cellStyle name="SAPBEXheaderText 2 2 2 6" xfId="23245" xr:uid="{00000000-0005-0000-0000-0000CD5A0000}"/>
    <cellStyle name="SAPBEXheaderText 2 2 2 7" xfId="25620" xr:uid="{00000000-0005-0000-0000-000014640000}"/>
    <cellStyle name="SAPBEXheaderText 2 2 2_P1 &amp; P2" xfId="5986" xr:uid="{00000000-0005-0000-0000-000062170000}"/>
    <cellStyle name="SAPBEXheaderText 2 2 3" xfId="5987" xr:uid="{00000000-0005-0000-0000-000063170000}"/>
    <cellStyle name="SAPBEXheaderText 2 2 3 2" xfId="5988" xr:uid="{00000000-0005-0000-0000-000064170000}"/>
    <cellStyle name="SAPBEXheaderText 2 2 3 2 2" xfId="5989" xr:uid="{00000000-0005-0000-0000-000065170000}"/>
    <cellStyle name="SAPBEXheaderText 2 2 3 2 3" xfId="14934" xr:uid="{00000000-0005-0000-0000-0000563A0000}"/>
    <cellStyle name="SAPBEXheaderText 2 2 3 2 4" xfId="11747" xr:uid="{00000000-0005-0000-0000-0000E32D0000}"/>
    <cellStyle name="SAPBEXheaderText 2 2 3 2 5" xfId="23249" xr:uid="{00000000-0005-0000-0000-0000D15A0000}"/>
    <cellStyle name="SAPBEXheaderText 2 2 3 2 6" xfId="25624" xr:uid="{00000000-0005-0000-0000-000018640000}"/>
    <cellStyle name="SAPBEXheaderText 2 2 3 3" xfId="14933" xr:uid="{00000000-0005-0000-0000-0000553A0000}"/>
    <cellStyle name="SAPBEXheaderText 2 2 3 4" xfId="11746" xr:uid="{00000000-0005-0000-0000-0000E22D0000}"/>
    <cellStyle name="SAPBEXheaderText 2 2 3 5" xfId="23248" xr:uid="{00000000-0005-0000-0000-0000D05A0000}"/>
    <cellStyle name="SAPBEXheaderText 2 2 3 6" xfId="25623" xr:uid="{00000000-0005-0000-0000-000017640000}"/>
    <cellStyle name="SAPBEXheaderText 2 2 4" xfId="5990" xr:uid="{00000000-0005-0000-0000-000066170000}"/>
    <cellStyle name="SAPBEXheaderText 2 2 4 2" xfId="5991" xr:uid="{00000000-0005-0000-0000-000067170000}"/>
    <cellStyle name="SAPBEXheaderText 2 2 4 3" xfId="14936" xr:uid="{00000000-0005-0000-0000-0000583A0000}"/>
    <cellStyle name="SAPBEXheaderText 2 2 4 4" xfId="11749" xr:uid="{00000000-0005-0000-0000-0000E52D0000}"/>
    <cellStyle name="SAPBEXheaderText 2 2 4 5" xfId="23250" xr:uid="{00000000-0005-0000-0000-0000D25A0000}"/>
    <cellStyle name="SAPBEXheaderText 2 2 4 6" xfId="25625" xr:uid="{00000000-0005-0000-0000-000019640000}"/>
    <cellStyle name="SAPBEXheaderText 2 2 5" xfId="14927" xr:uid="{00000000-0005-0000-0000-00004F3A0000}"/>
    <cellStyle name="SAPBEXheaderText 2 2 6" xfId="11740" xr:uid="{00000000-0005-0000-0000-0000DC2D0000}"/>
    <cellStyle name="SAPBEXheaderText 2 2 7" xfId="23244" xr:uid="{00000000-0005-0000-0000-0000CC5A0000}"/>
    <cellStyle name="SAPBEXheaderText 2 2 8" xfId="25619" xr:uid="{00000000-0005-0000-0000-000013640000}"/>
    <cellStyle name="SAPBEXheaderText 2 2_2H 2013 MPP - US" xfId="5992" xr:uid="{00000000-0005-0000-0000-000068170000}"/>
    <cellStyle name="SAPBEXheaderText 2 3" xfId="5993" xr:uid="{00000000-0005-0000-0000-000069170000}"/>
    <cellStyle name="SAPBEXheaderText 2 3 2" xfId="5994" xr:uid="{00000000-0005-0000-0000-00006A170000}"/>
    <cellStyle name="SAPBEXheaderText 2 3 2 2" xfId="5995" xr:uid="{00000000-0005-0000-0000-00006B170000}"/>
    <cellStyle name="SAPBEXheaderText 2 3 2 2 2" xfId="5996" xr:uid="{00000000-0005-0000-0000-00006C170000}"/>
    <cellStyle name="SAPBEXheaderText 2 3 2 2 3" xfId="14940" xr:uid="{00000000-0005-0000-0000-00005C3A0000}"/>
    <cellStyle name="SAPBEXheaderText 2 3 2 2 4" xfId="11753" xr:uid="{00000000-0005-0000-0000-0000E92D0000}"/>
    <cellStyle name="SAPBEXheaderText 2 3 2 2 5" xfId="23253" xr:uid="{00000000-0005-0000-0000-0000D55A0000}"/>
    <cellStyle name="SAPBEXheaderText 2 3 2 2 6" xfId="25628" xr:uid="{00000000-0005-0000-0000-00001C640000}"/>
    <cellStyle name="SAPBEXheaderText 2 3 2 3" xfId="5997" xr:uid="{00000000-0005-0000-0000-00006D170000}"/>
    <cellStyle name="SAPBEXheaderText 2 3 2 3 2" xfId="5998" xr:uid="{00000000-0005-0000-0000-00006E170000}"/>
    <cellStyle name="SAPBEXheaderText 2 3 2 3 3" xfId="14942" xr:uid="{00000000-0005-0000-0000-00005E3A0000}"/>
    <cellStyle name="SAPBEXheaderText 2 3 2 3 4" xfId="11755" xr:uid="{00000000-0005-0000-0000-0000EB2D0000}"/>
    <cellStyle name="SAPBEXheaderText 2 3 2 3 5" xfId="23254" xr:uid="{00000000-0005-0000-0000-0000D65A0000}"/>
    <cellStyle name="SAPBEXheaderText 2 3 2 3 6" xfId="25629" xr:uid="{00000000-0005-0000-0000-00001D640000}"/>
    <cellStyle name="SAPBEXheaderText 2 3 2 4" xfId="14939" xr:uid="{00000000-0005-0000-0000-00005B3A0000}"/>
    <cellStyle name="SAPBEXheaderText 2 3 2 5" xfId="11752" xr:uid="{00000000-0005-0000-0000-0000E82D0000}"/>
    <cellStyle name="SAPBEXheaderText 2 3 2 6" xfId="23252" xr:uid="{00000000-0005-0000-0000-0000D45A0000}"/>
    <cellStyle name="SAPBEXheaderText 2 3 2 7" xfId="25627" xr:uid="{00000000-0005-0000-0000-00001B640000}"/>
    <cellStyle name="SAPBEXheaderText 2 3 2_P1 &amp; P2" xfId="5999" xr:uid="{00000000-0005-0000-0000-00006F170000}"/>
    <cellStyle name="SAPBEXheaderText 2 3 3" xfId="6000" xr:uid="{00000000-0005-0000-0000-000070170000}"/>
    <cellStyle name="SAPBEXheaderText 2 3 3 2" xfId="6001" xr:uid="{00000000-0005-0000-0000-000071170000}"/>
    <cellStyle name="SAPBEXheaderText 2 3 3 2 2" xfId="6002" xr:uid="{00000000-0005-0000-0000-000072170000}"/>
    <cellStyle name="SAPBEXheaderText 2 3 3 2 3" xfId="14945" xr:uid="{00000000-0005-0000-0000-0000613A0000}"/>
    <cellStyle name="SAPBEXheaderText 2 3 3 2 4" xfId="11758" xr:uid="{00000000-0005-0000-0000-0000EE2D0000}"/>
    <cellStyle name="SAPBEXheaderText 2 3 3 2 5" xfId="23256" xr:uid="{00000000-0005-0000-0000-0000D85A0000}"/>
    <cellStyle name="SAPBEXheaderText 2 3 3 2 6" xfId="25631" xr:uid="{00000000-0005-0000-0000-00001F640000}"/>
    <cellStyle name="SAPBEXheaderText 2 3 3 3" xfId="14944" xr:uid="{00000000-0005-0000-0000-0000603A0000}"/>
    <cellStyle name="SAPBEXheaderText 2 3 3 4" xfId="11757" xr:uid="{00000000-0005-0000-0000-0000ED2D0000}"/>
    <cellStyle name="SAPBEXheaderText 2 3 3 5" xfId="23255" xr:uid="{00000000-0005-0000-0000-0000D75A0000}"/>
    <cellStyle name="SAPBEXheaderText 2 3 3 6" xfId="25630" xr:uid="{00000000-0005-0000-0000-00001E640000}"/>
    <cellStyle name="SAPBEXheaderText 2 3 4" xfId="6003" xr:uid="{00000000-0005-0000-0000-000073170000}"/>
    <cellStyle name="SAPBEXheaderText 2 3 5" xfId="14938" xr:uid="{00000000-0005-0000-0000-00005A3A0000}"/>
    <cellStyle name="SAPBEXheaderText 2 3 6" xfId="11751" xr:uid="{00000000-0005-0000-0000-0000E72D0000}"/>
    <cellStyle name="SAPBEXheaderText 2 3 7" xfId="23251" xr:uid="{00000000-0005-0000-0000-0000D35A0000}"/>
    <cellStyle name="SAPBEXheaderText 2 3 8" xfId="25626" xr:uid="{00000000-0005-0000-0000-00001A640000}"/>
    <cellStyle name="SAPBEXheaderText 2 3_2H 2013 MPP - US" xfId="6004" xr:uid="{00000000-0005-0000-0000-000074170000}"/>
    <cellStyle name="SAPBEXheaderText 2 4" xfId="6005" xr:uid="{00000000-0005-0000-0000-000075170000}"/>
    <cellStyle name="SAPBEXheaderText 2 4 2" xfId="6006" xr:uid="{00000000-0005-0000-0000-000076170000}"/>
    <cellStyle name="SAPBEXheaderText 2 4 3" xfId="14948" xr:uid="{00000000-0005-0000-0000-0000643A0000}"/>
    <cellStyle name="SAPBEXheaderText 2 4 4" xfId="11761" xr:uid="{00000000-0005-0000-0000-0000F12D0000}"/>
    <cellStyle name="SAPBEXheaderText 2 4 5" xfId="23257" xr:uid="{00000000-0005-0000-0000-0000D95A0000}"/>
    <cellStyle name="SAPBEXheaderText 2 4 6" xfId="25632" xr:uid="{00000000-0005-0000-0000-000020640000}"/>
    <cellStyle name="SAPBEXheaderText 2 5" xfId="6007" xr:uid="{00000000-0005-0000-0000-000077170000}"/>
    <cellStyle name="SAPBEXheaderText 2 6" xfId="14926" xr:uid="{00000000-0005-0000-0000-00004E3A0000}"/>
    <cellStyle name="SAPBEXheaderText 2 7" xfId="11739" xr:uid="{00000000-0005-0000-0000-0000DB2D0000}"/>
    <cellStyle name="SAPBEXheaderText 2 8" xfId="23243" xr:uid="{00000000-0005-0000-0000-0000CB5A0000}"/>
    <cellStyle name="SAPBEXheaderText 2 9" xfId="25618" xr:uid="{00000000-0005-0000-0000-000012640000}"/>
    <cellStyle name="SAPBEXheaderText 2_2H 2013 MPP - US" xfId="6008" xr:uid="{00000000-0005-0000-0000-000078170000}"/>
    <cellStyle name="SAPBEXheaderText 3" xfId="6009" xr:uid="{00000000-0005-0000-0000-000079170000}"/>
    <cellStyle name="SAPBEXheaderText 3 2" xfId="6010" xr:uid="{00000000-0005-0000-0000-00007A170000}"/>
    <cellStyle name="SAPBEXheaderText 3 2 2" xfId="6011" xr:uid="{00000000-0005-0000-0000-00007B170000}"/>
    <cellStyle name="SAPBEXheaderText 3 2 2 2" xfId="6012" xr:uid="{00000000-0005-0000-0000-00007C170000}"/>
    <cellStyle name="SAPBEXheaderText 3 2 2 3" xfId="14953" xr:uid="{00000000-0005-0000-0000-0000693A0000}"/>
    <cellStyle name="SAPBEXheaderText 3 2 2 4" xfId="11766" xr:uid="{00000000-0005-0000-0000-0000F62D0000}"/>
    <cellStyle name="SAPBEXheaderText 3 2 2 5" xfId="23260" xr:uid="{00000000-0005-0000-0000-0000DC5A0000}"/>
    <cellStyle name="SAPBEXheaderText 3 2 2 6" xfId="25635" xr:uid="{00000000-0005-0000-0000-000023640000}"/>
    <cellStyle name="SAPBEXheaderText 3 2 3" xfId="6013" xr:uid="{00000000-0005-0000-0000-00007D170000}"/>
    <cellStyle name="SAPBEXheaderText 3 2 3 2" xfId="6014" xr:uid="{00000000-0005-0000-0000-00007E170000}"/>
    <cellStyle name="SAPBEXheaderText 3 2 3 3" xfId="14955" xr:uid="{00000000-0005-0000-0000-00006B3A0000}"/>
    <cellStyle name="SAPBEXheaderText 3 2 3 4" xfId="11768" xr:uid="{00000000-0005-0000-0000-0000F82D0000}"/>
    <cellStyle name="SAPBEXheaderText 3 2 3 5" xfId="23261" xr:uid="{00000000-0005-0000-0000-0000DD5A0000}"/>
    <cellStyle name="SAPBEXheaderText 3 2 3 6" xfId="25636" xr:uid="{00000000-0005-0000-0000-000024640000}"/>
    <cellStyle name="SAPBEXheaderText 3 2 4" xfId="14952" xr:uid="{00000000-0005-0000-0000-0000683A0000}"/>
    <cellStyle name="SAPBEXheaderText 3 2 5" xfId="11765" xr:uid="{00000000-0005-0000-0000-0000F52D0000}"/>
    <cellStyle name="SAPBEXheaderText 3 2 6" xfId="23259" xr:uid="{00000000-0005-0000-0000-0000DB5A0000}"/>
    <cellStyle name="SAPBEXheaderText 3 2 7" xfId="25634" xr:uid="{00000000-0005-0000-0000-000022640000}"/>
    <cellStyle name="SAPBEXheaderText 3 2_P1 &amp; P2" xfId="6015" xr:uid="{00000000-0005-0000-0000-00007F170000}"/>
    <cellStyle name="SAPBEXheaderText 3 3" xfId="6016" xr:uid="{00000000-0005-0000-0000-000080170000}"/>
    <cellStyle name="SAPBEXheaderText 3 3 2" xfId="6017" xr:uid="{00000000-0005-0000-0000-000081170000}"/>
    <cellStyle name="SAPBEXheaderText 3 3 2 2" xfId="6018" xr:uid="{00000000-0005-0000-0000-000082170000}"/>
    <cellStyle name="SAPBEXheaderText 3 3 2 3" xfId="14958" xr:uid="{00000000-0005-0000-0000-00006E3A0000}"/>
    <cellStyle name="SAPBEXheaderText 3 3 2 4" xfId="11771" xr:uid="{00000000-0005-0000-0000-0000FB2D0000}"/>
    <cellStyle name="SAPBEXheaderText 3 3 2 5" xfId="23263" xr:uid="{00000000-0005-0000-0000-0000DF5A0000}"/>
    <cellStyle name="SAPBEXheaderText 3 3 2 6" xfId="25638" xr:uid="{00000000-0005-0000-0000-000026640000}"/>
    <cellStyle name="SAPBEXheaderText 3 3 3" xfId="14957" xr:uid="{00000000-0005-0000-0000-00006D3A0000}"/>
    <cellStyle name="SAPBEXheaderText 3 3 4" xfId="11770" xr:uid="{00000000-0005-0000-0000-0000FA2D0000}"/>
    <cellStyle name="SAPBEXheaderText 3 3 5" xfId="23262" xr:uid="{00000000-0005-0000-0000-0000DE5A0000}"/>
    <cellStyle name="SAPBEXheaderText 3 3 6" xfId="25637" xr:uid="{00000000-0005-0000-0000-000025640000}"/>
    <cellStyle name="SAPBEXheaderText 3 4" xfId="6019" xr:uid="{00000000-0005-0000-0000-000083170000}"/>
    <cellStyle name="SAPBEXheaderText 3 4 2" xfId="6020" xr:uid="{00000000-0005-0000-0000-000084170000}"/>
    <cellStyle name="SAPBEXheaderText 3 4 3" xfId="14960" xr:uid="{00000000-0005-0000-0000-0000703A0000}"/>
    <cellStyle name="SAPBEXheaderText 3 4 4" xfId="11773" xr:uid="{00000000-0005-0000-0000-0000FD2D0000}"/>
    <cellStyle name="SAPBEXheaderText 3 4 5" xfId="23264" xr:uid="{00000000-0005-0000-0000-0000E05A0000}"/>
    <cellStyle name="SAPBEXheaderText 3 4 6" xfId="25639" xr:uid="{00000000-0005-0000-0000-000027640000}"/>
    <cellStyle name="SAPBEXheaderText 3 5" xfId="14951" xr:uid="{00000000-0005-0000-0000-0000673A0000}"/>
    <cellStyle name="SAPBEXheaderText 3 6" xfId="11764" xr:uid="{00000000-0005-0000-0000-0000F42D0000}"/>
    <cellStyle name="SAPBEXheaderText 3 7" xfId="23258" xr:uid="{00000000-0005-0000-0000-0000DA5A0000}"/>
    <cellStyle name="SAPBEXheaderText 3 8" xfId="25633" xr:uid="{00000000-0005-0000-0000-000021640000}"/>
    <cellStyle name="SAPBEXheaderText 3_2H 2013 MPP - US" xfId="6021" xr:uid="{00000000-0005-0000-0000-000085170000}"/>
    <cellStyle name="SAPBEXheaderText 4" xfId="6022" xr:uid="{00000000-0005-0000-0000-000086170000}"/>
    <cellStyle name="SAPBEXheaderText 4 2" xfId="6023" xr:uid="{00000000-0005-0000-0000-000087170000}"/>
    <cellStyle name="SAPBEXheaderText 4 2 2" xfId="6024" xr:uid="{00000000-0005-0000-0000-000088170000}"/>
    <cellStyle name="SAPBEXheaderText 4 2 2 2" xfId="6025" xr:uid="{00000000-0005-0000-0000-000089170000}"/>
    <cellStyle name="SAPBEXheaderText 4 2 2 3" xfId="14964" xr:uid="{00000000-0005-0000-0000-0000743A0000}"/>
    <cellStyle name="SAPBEXheaderText 4 2 2 4" xfId="11777" xr:uid="{00000000-0005-0000-0000-0000012E0000}"/>
    <cellStyle name="SAPBEXheaderText 4 2 2 5" xfId="23267" xr:uid="{00000000-0005-0000-0000-0000E35A0000}"/>
    <cellStyle name="SAPBEXheaderText 4 2 2 6" xfId="25642" xr:uid="{00000000-0005-0000-0000-00002A640000}"/>
    <cellStyle name="SAPBEXheaderText 4 2 3" xfId="6026" xr:uid="{00000000-0005-0000-0000-00008A170000}"/>
    <cellStyle name="SAPBEXheaderText 4 2 3 2" xfId="6027" xr:uid="{00000000-0005-0000-0000-00008B170000}"/>
    <cellStyle name="SAPBEXheaderText 4 2 3 3" xfId="14965" xr:uid="{00000000-0005-0000-0000-0000753A0000}"/>
    <cellStyle name="SAPBEXheaderText 4 2 3 4" xfId="11779" xr:uid="{00000000-0005-0000-0000-0000032E0000}"/>
    <cellStyle name="SAPBEXheaderText 4 2 3 5" xfId="23268" xr:uid="{00000000-0005-0000-0000-0000E45A0000}"/>
    <cellStyle name="SAPBEXheaderText 4 2 3 6" xfId="25643" xr:uid="{00000000-0005-0000-0000-00002B640000}"/>
    <cellStyle name="SAPBEXheaderText 4 2 4" xfId="14963" xr:uid="{00000000-0005-0000-0000-0000733A0000}"/>
    <cellStyle name="SAPBEXheaderText 4 2 5" xfId="11776" xr:uid="{00000000-0005-0000-0000-0000002E0000}"/>
    <cellStyle name="SAPBEXheaderText 4 2 6" xfId="23266" xr:uid="{00000000-0005-0000-0000-0000E25A0000}"/>
    <cellStyle name="SAPBEXheaderText 4 2 7" xfId="25641" xr:uid="{00000000-0005-0000-0000-000029640000}"/>
    <cellStyle name="SAPBEXheaderText 4 2_P1 &amp; P2" xfId="6028" xr:uid="{00000000-0005-0000-0000-00008C170000}"/>
    <cellStyle name="SAPBEXheaderText 4 3" xfId="6029" xr:uid="{00000000-0005-0000-0000-00008D170000}"/>
    <cellStyle name="SAPBEXheaderText 4 3 2" xfId="6030" xr:uid="{00000000-0005-0000-0000-00008E170000}"/>
    <cellStyle name="SAPBEXheaderText 4 3 2 2" xfId="6031" xr:uid="{00000000-0005-0000-0000-00008F170000}"/>
    <cellStyle name="SAPBEXheaderText 4 3 2 3" xfId="14968" xr:uid="{00000000-0005-0000-0000-0000783A0000}"/>
    <cellStyle name="SAPBEXheaderText 4 3 2 4" xfId="11782" xr:uid="{00000000-0005-0000-0000-0000062E0000}"/>
    <cellStyle name="SAPBEXheaderText 4 3 2 5" xfId="23270" xr:uid="{00000000-0005-0000-0000-0000E65A0000}"/>
    <cellStyle name="SAPBEXheaderText 4 3 2 6" xfId="25645" xr:uid="{00000000-0005-0000-0000-00002D640000}"/>
    <cellStyle name="SAPBEXheaderText 4 3 3" xfId="14967" xr:uid="{00000000-0005-0000-0000-0000773A0000}"/>
    <cellStyle name="SAPBEXheaderText 4 3 4" xfId="11781" xr:uid="{00000000-0005-0000-0000-0000052E0000}"/>
    <cellStyle name="SAPBEXheaderText 4 3 5" xfId="23269" xr:uid="{00000000-0005-0000-0000-0000E55A0000}"/>
    <cellStyle name="SAPBEXheaderText 4 3 6" xfId="25644" xr:uid="{00000000-0005-0000-0000-00002C640000}"/>
    <cellStyle name="SAPBEXheaderText 4 4" xfId="6032" xr:uid="{00000000-0005-0000-0000-000090170000}"/>
    <cellStyle name="SAPBEXheaderText 4 5" xfId="14962" xr:uid="{00000000-0005-0000-0000-0000723A0000}"/>
    <cellStyle name="SAPBEXheaderText 4 6" xfId="11775" xr:uid="{00000000-0005-0000-0000-0000FF2D0000}"/>
    <cellStyle name="SAPBEXheaderText 4 7" xfId="23265" xr:uid="{00000000-0005-0000-0000-0000E15A0000}"/>
    <cellStyle name="SAPBEXheaderText 4 8" xfId="25640" xr:uid="{00000000-0005-0000-0000-000028640000}"/>
    <cellStyle name="SAPBEXheaderText 4_2H 2013 MPP - US" xfId="6033" xr:uid="{00000000-0005-0000-0000-000091170000}"/>
    <cellStyle name="SAPBEXheaderText 5" xfId="6034" xr:uid="{00000000-0005-0000-0000-000092170000}"/>
    <cellStyle name="SAPBEXheaderText 5 2" xfId="6035" xr:uid="{00000000-0005-0000-0000-000093170000}"/>
    <cellStyle name="SAPBEXheaderText 5 3" xfId="14971" xr:uid="{00000000-0005-0000-0000-00007B3A0000}"/>
    <cellStyle name="SAPBEXheaderText 5 4" xfId="11785" xr:uid="{00000000-0005-0000-0000-0000092E0000}"/>
    <cellStyle name="SAPBEXheaderText 5 5" xfId="23271" xr:uid="{00000000-0005-0000-0000-0000E75A0000}"/>
    <cellStyle name="SAPBEXheaderText 5 6" xfId="25646" xr:uid="{00000000-0005-0000-0000-00002E640000}"/>
    <cellStyle name="SAPBEXheaderText 6" xfId="6036" xr:uid="{00000000-0005-0000-0000-000094170000}"/>
    <cellStyle name="SAPBEXheaderText 7" xfId="14925" xr:uid="{00000000-0005-0000-0000-00004D3A0000}"/>
    <cellStyle name="SAPBEXheaderText 8" xfId="11738" xr:uid="{00000000-0005-0000-0000-0000DA2D0000}"/>
    <cellStyle name="SAPBEXheaderText 9" xfId="23242" xr:uid="{00000000-0005-0000-0000-0000CA5A0000}"/>
    <cellStyle name="SAPBEXheaderText_2H 2013 MPP - US" xfId="6037" xr:uid="{00000000-0005-0000-0000-000095170000}"/>
    <cellStyle name="SAPBEXHLevel0" xfId="6038" xr:uid="{00000000-0005-0000-0000-000096170000}"/>
    <cellStyle name="SAPBEXHLevel0 2" xfId="6039" xr:uid="{00000000-0005-0000-0000-000097170000}"/>
    <cellStyle name="SAPBEXHLevel0 2 2" xfId="6040" xr:uid="{00000000-0005-0000-0000-000098170000}"/>
    <cellStyle name="SAPBEXHLevel0 2 2 2" xfId="6041" xr:uid="{00000000-0005-0000-0000-000099170000}"/>
    <cellStyle name="SAPBEXHLevel0 2 2 2 2" xfId="6042" xr:uid="{00000000-0005-0000-0000-00009A170000}"/>
    <cellStyle name="SAPBEXHLevel0 2 2 2 2 2" xfId="6043" xr:uid="{00000000-0005-0000-0000-00009B170000}"/>
    <cellStyle name="SAPBEXHLevel0 2 2 2 2 2 2" xfId="14979" xr:uid="{00000000-0005-0000-0000-0000833A0000}"/>
    <cellStyle name="SAPBEXHLevel0 2 2 2 2 2 3" xfId="11793" xr:uid="{00000000-0005-0000-0000-0000112E0000}"/>
    <cellStyle name="SAPBEXHLevel0 2 2 2 2 2 4" xfId="23277" xr:uid="{00000000-0005-0000-0000-0000ED5A0000}"/>
    <cellStyle name="SAPBEXHLevel0 2 2 2 2 2 5" xfId="25652" xr:uid="{00000000-0005-0000-0000-000034640000}"/>
    <cellStyle name="SAPBEXHLevel0 2 2 2 2 3" xfId="6044" xr:uid="{00000000-0005-0000-0000-00009C170000}"/>
    <cellStyle name="SAPBEXHLevel0 2 2 2 2 4" xfId="14978" xr:uid="{00000000-0005-0000-0000-0000823A0000}"/>
    <cellStyle name="SAPBEXHLevel0 2 2 2 2 5" xfId="11792" xr:uid="{00000000-0005-0000-0000-0000102E0000}"/>
    <cellStyle name="SAPBEXHLevel0 2 2 2 2 6" xfId="23276" xr:uid="{00000000-0005-0000-0000-0000EC5A0000}"/>
    <cellStyle name="SAPBEXHLevel0 2 2 2 2 7" xfId="25651" xr:uid="{00000000-0005-0000-0000-000033640000}"/>
    <cellStyle name="SAPBEXHLevel0 2 2 2 3" xfId="6045" xr:uid="{00000000-0005-0000-0000-00009D170000}"/>
    <cellStyle name="SAPBEXHLevel0 2 2 2 3 2" xfId="14981" xr:uid="{00000000-0005-0000-0000-0000853A0000}"/>
    <cellStyle name="SAPBEXHLevel0 2 2 2 3 3" xfId="11795" xr:uid="{00000000-0005-0000-0000-0000132E0000}"/>
    <cellStyle name="SAPBEXHLevel0 2 2 2 3 4" xfId="23278" xr:uid="{00000000-0005-0000-0000-0000EE5A0000}"/>
    <cellStyle name="SAPBEXHLevel0 2 2 2 3 5" xfId="25653" xr:uid="{00000000-0005-0000-0000-000035640000}"/>
    <cellStyle name="SAPBEXHLevel0 2 2 2 4" xfId="14977" xr:uid="{00000000-0005-0000-0000-0000813A0000}"/>
    <cellStyle name="SAPBEXHLevel0 2 2 2 5" xfId="11791" xr:uid="{00000000-0005-0000-0000-00000F2E0000}"/>
    <cellStyle name="SAPBEXHLevel0 2 2 2 6" xfId="23275" xr:uid="{00000000-0005-0000-0000-0000EB5A0000}"/>
    <cellStyle name="SAPBEXHLevel0 2 2 2 7" xfId="25650" xr:uid="{00000000-0005-0000-0000-000032640000}"/>
    <cellStyle name="SAPBEXHLevel0 2 2 3" xfId="6046" xr:uid="{00000000-0005-0000-0000-00009E170000}"/>
    <cellStyle name="SAPBEXHLevel0 2 2 3 2" xfId="6047" xr:uid="{00000000-0005-0000-0000-00009F170000}"/>
    <cellStyle name="SAPBEXHLevel0 2 2 3 2 2" xfId="14983" xr:uid="{00000000-0005-0000-0000-0000873A0000}"/>
    <cellStyle name="SAPBEXHLevel0 2 2 3 2 3" xfId="11797" xr:uid="{00000000-0005-0000-0000-0000152E0000}"/>
    <cellStyle name="SAPBEXHLevel0 2 2 3 2 4" xfId="23280" xr:uid="{00000000-0005-0000-0000-0000F05A0000}"/>
    <cellStyle name="SAPBEXHLevel0 2 2 3 2 5" xfId="25655" xr:uid="{00000000-0005-0000-0000-000037640000}"/>
    <cellStyle name="SAPBEXHLevel0 2 2 3 3" xfId="6048" xr:uid="{00000000-0005-0000-0000-0000A0170000}"/>
    <cellStyle name="SAPBEXHLevel0 2 2 3 3 2" xfId="14984" xr:uid="{00000000-0005-0000-0000-0000883A0000}"/>
    <cellStyle name="SAPBEXHLevel0 2 2 3 3 3" xfId="11798" xr:uid="{00000000-0005-0000-0000-0000162E0000}"/>
    <cellStyle name="SAPBEXHLevel0 2 2 3 3 4" xfId="23281" xr:uid="{00000000-0005-0000-0000-0000F15A0000}"/>
    <cellStyle name="SAPBEXHLevel0 2 2 3 3 5" xfId="25656" xr:uid="{00000000-0005-0000-0000-000038640000}"/>
    <cellStyle name="SAPBEXHLevel0 2 2 3 4" xfId="6049" xr:uid="{00000000-0005-0000-0000-0000A1170000}"/>
    <cellStyle name="SAPBEXHLevel0 2 2 3 5" xfId="14982" xr:uid="{00000000-0005-0000-0000-0000863A0000}"/>
    <cellStyle name="SAPBEXHLevel0 2 2 3 6" xfId="11796" xr:uid="{00000000-0005-0000-0000-0000142E0000}"/>
    <cellStyle name="SAPBEXHLevel0 2 2 3 7" xfId="23279" xr:uid="{00000000-0005-0000-0000-0000EF5A0000}"/>
    <cellStyle name="SAPBEXHLevel0 2 2 3 8" xfId="25654" xr:uid="{00000000-0005-0000-0000-000036640000}"/>
    <cellStyle name="SAPBEXHLevel0 2 2 4" xfId="6050" xr:uid="{00000000-0005-0000-0000-0000A2170000}"/>
    <cellStyle name="SAPBEXHLevel0 2 2 4 2" xfId="6051" xr:uid="{00000000-0005-0000-0000-0000A3170000}"/>
    <cellStyle name="SAPBEXHLevel0 2 2 4 2 2" xfId="14987" xr:uid="{00000000-0005-0000-0000-00008B3A0000}"/>
    <cellStyle name="SAPBEXHLevel0 2 2 4 2 3" xfId="11801" xr:uid="{00000000-0005-0000-0000-0000192E0000}"/>
    <cellStyle name="SAPBEXHLevel0 2 2 4 2 4" xfId="23283" xr:uid="{00000000-0005-0000-0000-0000F35A0000}"/>
    <cellStyle name="SAPBEXHLevel0 2 2 4 2 5" xfId="25658" xr:uid="{00000000-0005-0000-0000-00003A640000}"/>
    <cellStyle name="SAPBEXHLevel0 2 2 4 3" xfId="6052" xr:uid="{00000000-0005-0000-0000-0000A4170000}"/>
    <cellStyle name="SAPBEXHLevel0 2 2 4 4" xfId="14986" xr:uid="{00000000-0005-0000-0000-00008A3A0000}"/>
    <cellStyle name="SAPBEXHLevel0 2 2 4 5" xfId="11800" xr:uid="{00000000-0005-0000-0000-0000182E0000}"/>
    <cellStyle name="SAPBEXHLevel0 2 2 4 6" xfId="23282" xr:uid="{00000000-0005-0000-0000-0000F25A0000}"/>
    <cellStyle name="SAPBEXHLevel0 2 2 4 7" xfId="25657" xr:uid="{00000000-0005-0000-0000-000039640000}"/>
    <cellStyle name="SAPBEXHLevel0 2 2 5" xfId="6053" xr:uid="{00000000-0005-0000-0000-0000A5170000}"/>
    <cellStyle name="SAPBEXHLevel0 2 2 5 2" xfId="14989" xr:uid="{00000000-0005-0000-0000-00008D3A0000}"/>
    <cellStyle name="SAPBEXHLevel0 2 2 5 3" xfId="11803" xr:uid="{00000000-0005-0000-0000-00001B2E0000}"/>
    <cellStyle name="SAPBEXHLevel0 2 2 5 4" xfId="23284" xr:uid="{00000000-0005-0000-0000-0000F45A0000}"/>
    <cellStyle name="SAPBEXHLevel0 2 2 5 5" xfId="25659" xr:uid="{00000000-0005-0000-0000-00003B640000}"/>
    <cellStyle name="SAPBEXHLevel0 2 2 6" xfId="14976" xr:uid="{00000000-0005-0000-0000-0000803A0000}"/>
    <cellStyle name="SAPBEXHLevel0 2 2 7" xfId="11790" xr:uid="{00000000-0005-0000-0000-00000E2E0000}"/>
    <cellStyle name="SAPBEXHLevel0 2 2 8" xfId="23274" xr:uid="{00000000-0005-0000-0000-0000EA5A0000}"/>
    <cellStyle name="SAPBEXHLevel0 2 2 9" xfId="25649" xr:uid="{00000000-0005-0000-0000-000031640000}"/>
    <cellStyle name="SAPBEXHLevel0 2 2_beam uk 2012" xfId="6054" xr:uid="{00000000-0005-0000-0000-0000A6170000}"/>
    <cellStyle name="SAPBEXHLevel0 2 3" xfId="6055" xr:uid="{00000000-0005-0000-0000-0000A7170000}"/>
    <cellStyle name="SAPBEXHLevel0 2 3 2" xfId="6056" xr:uid="{00000000-0005-0000-0000-0000A8170000}"/>
    <cellStyle name="SAPBEXHLevel0 2 3 2 2" xfId="6057" xr:uid="{00000000-0005-0000-0000-0000A9170000}"/>
    <cellStyle name="SAPBEXHLevel0 2 3 2 2 2" xfId="6058" xr:uid="{00000000-0005-0000-0000-0000AA170000}"/>
    <cellStyle name="SAPBEXHLevel0 2 3 2 2 2 2" xfId="14994" xr:uid="{00000000-0005-0000-0000-0000923A0000}"/>
    <cellStyle name="SAPBEXHLevel0 2 3 2 2 2 3" xfId="11808" xr:uid="{00000000-0005-0000-0000-0000202E0000}"/>
    <cellStyle name="SAPBEXHLevel0 2 3 2 2 2 4" xfId="23288" xr:uid="{00000000-0005-0000-0000-0000F85A0000}"/>
    <cellStyle name="SAPBEXHLevel0 2 3 2 2 2 5" xfId="25663" xr:uid="{00000000-0005-0000-0000-00003F640000}"/>
    <cellStyle name="SAPBEXHLevel0 2 3 2 2 3" xfId="6059" xr:uid="{00000000-0005-0000-0000-0000AB170000}"/>
    <cellStyle name="SAPBEXHLevel0 2 3 2 2 4" xfId="14993" xr:uid="{00000000-0005-0000-0000-0000913A0000}"/>
    <cellStyle name="SAPBEXHLevel0 2 3 2 2 5" xfId="11807" xr:uid="{00000000-0005-0000-0000-00001F2E0000}"/>
    <cellStyle name="SAPBEXHLevel0 2 3 2 2 6" xfId="23287" xr:uid="{00000000-0005-0000-0000-0000F75A0000}"/>
    <cellStyle name="SAPBEXHLevel0 2 3 2 2 7" xfId="25662" xr:uid="{00000000-0005-0000-0000-00003E640000}"/>
    <cellStyle name="SAPBEXHLevel0 2 3 2 3" xfId="6060" xr:uid="{00000000-0005-0000-0000-0000AC170000}"/>
    <cellStyle name="SAPBEXHLevel0 2 3 2 3 2" xfId="14996" xr:uid="{00000000-0005-0000-0000-0000943A0000}"/>
    <cellStyle name="SAPBEXHLevel0 2 3 2 3 3" xfId="11810" xr:uid="{00000000-0005-0000-0000-0000222E0000}"/>
    <cellStyle name="SAPBEXHLevel0 2 3 2 3 4" xfId="23289" xr:uid="{00000000-0005-0000-0000-0000F95A0000}"/>
    <cellStyle name="SAPBEXHLevel0 2 3 2 3 5" xfId="25664" xr:uid="{00000000-0005-0000-0000-000040640000}"/>
    <cellStyle name="SAPBEXHLevel0 2 3 2 4" xfId="14992" xr:uid="{00000000-0005-0000-0000-0000903A0000}"/>
    <cellStyle name="SAPBEXHLevel0 2 3 2 5" xfId="11806" xr:uid="{00000000-0005-0000-0000-00001E2E0000}"/>
    <cellStyle name="SAPBEXHLevel0 2 3 2 6" xfId="23286" xr:uid="{00000000-0005-0000-0000-0000F65A0000}"/>
    <cellStyle name="SAPBEXHLevel0 2 3 2 7" xfId="25661" xr:uid="{00000000-0005-0000-0000-00003D640000}"/>
    <cellStyle name="SAPBEXHLevel0 2 3 3" xfId="6061" xr:uid="{00000000-0005-0000-0000-0000AD170000}"/>
    <cellStyle name="SAPBEXHLevel0 2 3 3 2" xfId="6062" xr:uid="{00000000-0005-0000-0000-0000AE170000}"/>
    <cellStyle name="SAPBEXHLevel0 2 3 3 2 2" xfId="14998" xr:uid="{00000000-0005-0000-0000-0000963A0000}"/>
    <cellStyle name="SAPBEXHLevel0 2 3 3 2 3" xfId="11812" xr:uid="{00000000-0005-0000-0000-0000242E0000}"/>
    <cellStyle name="SAPBEXHLevel0 2 3 3 2 4" xfId="23291" xr:uid="{00000000-0005-0000-0000-0000FB5A0000}"/>
    <cellStyle name="SAPBEXHLevel0 2 3 3 2 5" xfId="25666" xr:uid="{00000000-0005-0000-0000-000042640000}"/>
    <cellStyle name="SAPBEXHLevel0 2 3 3 3" xfId="6063" xr:uid="{00000000-0005-0000-0000-0000AF170000}"/>
    <cellStyle name="SAPBEXHLevel0 2 3 3 3 2" xfId="14999" xr:uid="{00000000-0005-0000-0000-0000973A0000}"/>
    <cellStyle name="SAPBEXHLevel0 2 3 3 3 3" xfId="11813" xr:uid="{00000000-0005-0000-0000-0000252E0000}"/>
    <cellStyle name="SAPBEXHLevel0 2 3 3 3 4" xfId="23292" xr:uid="{00000000-0005-0000-0000-0000FC5A0000}"/>
    <cellStyle name="SAPBEXHLevel0 2 3 3 3 5" xfId="25667" xr:uid="{00000000-0005-0000-0000-000043640000}"/>
    <cellStyle name="SAPBEXHLevel0 2 3 3 4" xfId="6064" xr:uid="{00000000-0005-0000-0000-0000B0170000}"/>
    <cellStyle name="SAPBEXHLevel0 2 3 3 5" xfId="14997" xr:uid="{00000000-0005-0000-0000-0000953A0000}"/>
    <cellStyle name="SAPBEXHLevel0 2 3 3 6" xfId="11811" xr:uid="{00000000-0005-0000-0000-0000232E0000}"/>
    <cellStyle name="SAPBEXHLevel0 2 3 3 7" xfId="23290" xr:uid="{00000000-0005-0000-0000-0000FA5A0000}"/>
    <cellStyle name="SAPBEXHLevel0 2 3 3 8" xfId="25665" xr:uid="{00000000-0005-0000-0000-000041640000}"/>
    <cellStyle name="SAPBEXHLevel0 2 3 4" xfId="6065" xr:uid="{00000000-0005-0000-0000-0000B1170000}"/>
    <cellStyle name="SAPBEXHLevel0 2 3 4 2" xfId="6066" xr:uid="{00000000-0005-0000-0000-0000B2170000}"/>
    <cellStyle name="SAPBEXHLevel0 2 3 4 3" xfId="15001" xr:uid="{00000000-0005-0000-0000-0000993A0000}"/>
    <cellStyle name="SAPBEXHLevel0 2 3 4 4" xfId="11815" xr:uid="{00000000-0005-0000-0000-0000272E0000}"/>
    <cellStyle name="SAPBEXHLevel0 2 3 4 5" xfId="23293" xr:uid="{00000000-0005-0000-0000-0000FD5A0000}"/>
    <cellStyle name="SAPBEXHLevel0 2 3 4 6" xfId="25668" xr:uid="{00000000-0005-0000-0000-000044640000}"/>
    <cellStyle name="SAPBEXHLevel0 2 3 5" xfId="14991" xr:uid="{00000000-0005-0000-0000-00008F3A0000}"/>
    <cellStyle name="SAPBEXHLevel0 2 3 6" xfId="11805" xr:uid="{00000000-0005-0000-0000-00001D2E0000}"/>
    <cellStyle name="SAPBEXHLevel0 2 3 7" xfId="23285" xr:uid="{00000000-0005-0000-0000-0000F55A0000}"/>
    <cellStyle name="SAPBEXHLevel0 2 3 8" xfId="25660" xr:uid="{00000000-0005-0000-0000-00003C640000}"/>
    <cellStyle name="SAPBEXHLevel0 2 3_beam uk 2012" xfId="6067" xr:uid="{00000000-0005-0000-0000-0000B3170000}"/>
    <cellStyle name="SAPBEXHLevel0 2 4" xfId="6068" xr:uid="{00000000-0005-0000-0000-0000B4170000}"/>
    <cellStyle name="SAPBEXHLevel0 2 4 2" xfId="6069" xr:uid="{00000000-0005-0000-0000-0000B5170000}"/>
    <cellStyle name="SAPBEXHLevel0 2 4 3" xfId="15004" xr:uid="{00000000-0005-0000-0000-00009C3A0000}"/>
    <cellStyle name="SAPBEXHLevel0 2 4 4" xfId="11818" xr:uid="{00000000-0005-0000-0000-00002A2E0000}"/>
    <cellStyle name="SAPBEXHLevel0 2 4 5" xfId="23294" xr:uid="{00000000-0005-0000-0000-0000FE5A0000}"/>
    <cellStyle name="SAPBEXHLevel0 2 4 6" xfId="25669" xr:uid="{00000000-0005-0000-0000-000045640000}"/>
    <cellStyle name="SAPBEXHLevel0 2 5" xfId="14975" xr:uid="{00000000-0005-0000-0000-00007F3A0000}"/>
    <cellStyle name="SAPBEXHLevel0 2 6" xfId="11789" xr:uid="{00000000-0005-0000-0000-00000D2E0000}"/>
    <cellStyle name="SAPBEXHLevel0 2 7" xfId="23273" xr:uid="{00000000-0005-0000-0000-0000E95A0000}"/>
    <cellStyle name="SAPBEXHLevel0 2 8" xfId="25648" xr:uid="{00000000-0005-0000-0000-000030640000}"/>
    <cellStyle name="SAPBEXHLevel0 2_beam uk 2012" xfId="6070" xr:uid="{00000000-0005-0000-0000-0000B6170000}"/>
    <cellStyle name="SAPBEXHLevel0 3" xfId="6071" xr:uid="{00000000-0005-0000-0000-0000B7170000}"/>
    <cellStyle name="SAPBEXHLevel0 3 2" xfId="6072" xr:uid="{00000000-0005-0000-0000-0000B8170000}"/>
    <cellStyle name="SAPBEXHLevel0 3 2 2" xfId="6073" xr:uid="{00000000-0005-0000-0000-0000B9170000}"/>
    <cellStyle name="SAPBEXHLevel0 3 2 2 2" xfId="6074" xr:uid="{00000000-0005-0000-0000-0000BA170000}"/>
    <cellStyle name="SAPBEXHLevel0 3 2 2 2 2" xfId="15010" xr:uid="{00000000-0005-0000-0000-0000A23A0000}"/>
    <cellStyle name="SAPBEXHLevel0 3 2 2 2 3" xfId="11824" xr:uid="{00000000-0005-0000-0000-0000302E0000}"/>
    <cellStyle name="SAPBEXHLevel0 3 2 2 2 4" xfId="23298" xr:uid="{00000000-0005-0000-0000-0000025B0000}"/>
    <cellStyle name="SAPBEXHLevel0 3 2 2 2 5" xfId="25673" xr:uid="{00000000-0005-0000-0000-000049640000}"/>
    <cellStyle name="SAPBEXHLevel0 3 2 2 3" xfId="6075" xr:uid="{00000000-0005-0000-0000-0000BB170000}"/>
    <cellStyle name="SAPBEXHLevel0 3 2 2 4" xfId="15009" xr:uid="{00000000-0005-0000-0000-0000A13A0000}"/>
    <cellStyle name="SAPBEXHLevel0 3 2 2 5" xfId="11823" xr:uid="{00000000-0005-0000-0000-00002F2E0000}"/>
    <cellStyle name="SAPBEXHLevel0 3 2 2 6" xfId="23297" xr:uid="{00000000-0005-0000-0000-0000015B0000}"/>
    <cellStyle name="SAPBEXHLevel0 3 2 2 7" xfId="25672" xr:uid="{00000000-0005-0000-0000-000048640000}"/>
    <cellStyle name="SAPBEXHLevel0 3 2 3" xfId="6076" xr:uid="{00000000-0005-0000-0000-0000BC170000}"/>
    <cellStyle name="SAPBEXHLevel0 3 2 3 2" xfId="15012" xr:uid="{00000000-0005-0000-0000-0000A43A0000}"/>
    <cellStyle name="SAPBEXHLevel0 3 2 3 3" xfId="11826" xr:uid="{00000000-0005-0000-0000-0000322E0000}"/>
    <cellStyle name="SAPBEXHLevel0 3 2 3 4" xfId="23299" xr:uid="{00000000-0005-0000-0000-0000035B0000}"/>
    <cellStyle name="SAPBEXHLevel0 3 2 3 5" xfId="25674" xr:uid="{00000000-0005-0000-0000-00004A640000}"/>
    <cellStyle name="SAPBEXHLevel0 3 2 4" xfId="15008" xr:uid="{00000000-0005-0000-0000-0000A03A0000}"/>
    <cellStyle name="SAPBEXHLevel0 3 2 5" xfId="11822" xr:uid="{00000000-0005-0000-0000-00002E2E0000}"/>
    <cellStyle name="SAPBEXHLevel0 3 2 6" xfId="23296" xr:uid="{00000000-0005-0000-0000-0000005B0000}"/>
    <cellStyle name="SAPBEXHLevel0 3 2 7" xfId="25671" xr:uid="{00000000-0005-0000-0000-000047640000}"/>
    <cellStyle name="SAPBEXHLevel0 3 3" xfId="6077" xr:uid="{00000000-0005-0000-0000-0000BD170000}"/>
    <cellStyle name="SAPBEXHLevel0 3 3 2" xfId="6078" xr:uid="{00000000-0005-0000-0000-0000BE170000}"/>
    <cellStyle name="SAPBEXHLevel0 3 3 2 2" xfId="15014" xr:uid="{00000000-0005-0000-0000-0000A63A0000}"/>
    <cellStyle name="SAPBEXHLevel0 3 3 2 3" xfId="11828" xr:uid="{00000000-0005-0000-0000-0000342E0000}"/>
    <cellStyle name="SAPBEXHLevel0 3 3 2 4" xfId="23301" xr:uid="{00000000-0005-0000-0000-0000055B0000}"/>
    <cellStyle name="SAPBEXHLevel0 3 3 2 5" xfId="25676" xr:uid="{00000000-0005-0000-0000-00004C640000}"/>
    <cellStyle name="SAPBEXHLevel0 3 3 3" xfId="6079" xr:uid="{00000000-0005-0000-0000-0000BF170000}"/>
    <cellStyle name="SAPBEXHLevel0 3 3 3 2" xfId="15015" xr:uid="{00000000-0005-0000-0000-0000A73A0000}"/>
    <cellStyle name="SAPBEXHLevel0 3 3 3 3" xfId="11829" xr:uid="{00000000-0005-0000-0000-0000352E0000}"/>
    <cellStyle name="SAPBEXHLevel0 3 3 3 4" xfId="23302" xr:uid="{00000000-0005-0000-0000-0000065B0000}"/>
    <cellStyle name="SAPBEXHLevel0 3 3 3 5" xfId="25677" xr:uid="{00000000-0005-0000-0000-00004D640000}"/>
    <cellStyle name="SAPBEXHLevel0 3 3 4" xfId="6080" xr:uid="{00000000-0005-0000-0000-0000C0170000}"/>
    <cellStyle name="SAPBEXHLevel0 3 3 5" xfId="15013" xr:uid="{00000000-0005-0000-0000-0000A53A0000}"/>
    <cellStyle name="SAPBEXHLevel0 3 3 6" xfId="11827" xr:uid="{00000000-0005-0000-0000-0000332E0000}"/>
    <cellStyle name="SAPBEXHLevel0 3 3 7" xfId="23300" xr:uid="{00000000-0005-0000-0000-0000045B0000}"/>
    <cellStyle name="SAPBEXHLevel0 3 3 8" xfId="25675" xr:uid="{00000000-0005-0000-0000-00004B640000}"/>
    <cellStyle name="SAPBEXHLevel0 3 4" xfId="6081" xr:uid="{00000000-0005-0000-0000-0000C1170000}"/>
    <cellStyle name="SAPBEXHLevel0 3 4 2" xfId="6082" xr:uid="{00000000-0005-0000-0000-0000C2170000}"/>
    <cellStyle name="SAPBEXHLevel0 3 4 2 2" xfId="15018" xr:uid="{00000000-0005-0000-0000-0000AA3A0000}"/>
    <cellStyle name="SAPBEXHLevel0 3 4 2 3" xfId="11832" xr:uid="{00000000-0005-0000-0000-0000382E0000}"/>
    <cellStyle name="SAPBEXHLevel0 3 4 2 4" xfId="23304" xr:uid="{00000000-0005-0000-0000-0000085B0000}"/>
    <cellStyle name="SAPBEXHLevel0 3 4 2 5" xfId="25679" xr:uid="{00000000-0005-0000-0000-00004F640000}"/>
    <cellStyle name="SAPBEXHLevel0 3 4 3" xfId="6083" xr:uid="{00000000-0005-0000-0000-0000C3170000}"/>
    <cellStyle name="SAPBEXHLevel0 3 4 4" xfId="15017" xr:uid="{00000000-0005-0000-0000-0000A93A0000}"/>
    <cellStyle name="SAPBEXHLevel0 3 4 5" xfId="11831" xr:uid="{00000000-0005-0000-0000-0000372E0000}"/>
    <cellStyle name="SAPBEXHLevel0 3 4 6" xfId="23303" xr:uid="{00000000-0005-0000-0000-0000075B0000}"/>
    <cellStyle name="SAPBEXHLevel0 3 4 7" xfId="25678" xr:uid="{00000000-0005-0000-0000-00004E640000}"/>
    <cellStyle name="SAPBEXHLevel0 3 5" xfId="6084" xr:uid="{00000000-0005-0000-0000-0000C4170000}"/>
    <cellStyle name="SAPBEXHLevel0 3 5 2" xfId="15020" xr:uid="{00000000-0005-0000-0000-0000AC3A0000}"/>
    <cellStyle name="SAPBEXHLevel0 3 5 3" xfId="11834" xr:uid="{00000000-0005-0000-0000-00003A2E0000}"/>
    <cellStyle name="SAPBEXHLevel0 3 5 4" xfId="23305" xr:uid="{00000000-0005-0000-0000-0000095B0000}"/>
    <cellStyle name="SAPBEXHLevel0 3 5 5" xfId="25680" xr:uid="{00000000-0005-0000-0000-000050640000}"/>
    <cellStyle name="SAPBEXHLevel0 3 6" xfId="15007" xr:uid="{00000000-0005-0000-0000-00009F3A0000}"/>
    <cellStyle name="SAPBEXHLevel0 3 7" xfId="11821" xr:uid="{00000000-0005-0000-0000-00002D2E0000}"/>
    <cellStyle name="SAPBEXHLevel0 3 8" xfId="23295" xr:uid="{00000000-0005-0000-0000-0000FF5A0000}"/>
    <cellStyle name="SAPBEXHLevel0 3 9" xfId="25670" xr:uid="{00000000-0005-0000-0000-000046640000}"/>
    <cellStyle name="SAPBEXHLevel0 3_beam uk 2012" xfId="6085" xr:uid="{00000000-0005-0000-0000-0000C5170000}"/>
    <cellStyle name="SAPBEXHLevel0 4" xfId="6086" xr:uid="{00000000-0005-0000-0000-0000C6170000}"/>
    <cellStyle name="SAPBEXHLevel0 4 2" xfId="6087" xr:uid="{00000000-0005-0000-0000-0000C7170000}"/>
    <cellStyle name="SAPBEXHLevel0 4 2 2" xfId="6088" xr:uid="{00000000-0005-0000-0000-0000C8170000}"/>
    <cellStyle name="SAPBEXHLevel0 4 2 2 2" xfId="6089" xr:uid="{00000000-0005-0000-0000-0000C9170000}"/>
    <cellStyle name="SAPBEXHLevel0 4 2 2 2 2" xfId="15025" xr:uid="{00000000-0005-0000-0000-0000B13A0000}"/>
    <cellStyle name="SAPBEXHLevel0 4 2 2 2 3" xfId="11839" xr:uid="{00000000-0005-0000-0000-00003F2E0000}"/>
    <cellStyle name="SAPBEXHLevel0 4 2 2 2 4" xfId="23309" xr:uid="{00000000-0005-0000-0000-00000D5B0000}"/>
    <cellStyle name="SAPBEXHLevel0 4 2 2 2 5" xfId="25684" xr:uid="{00000000-0005-0000-0000-000054640000}"/>
    <cellStyle name="SAPBEXHLevel0 4 2 2 3" xfId="6090" xr:uid="{00000000-0005-0000-0000-0000CA170000}"/>
    <cellStyle name="SAPBEXHLevel0 4 2 2 4" xfId="15024" xr:uid="{00000000-0005-0000-0000-0000B03A0000}"/>
    <cellStyle name="SAPBEXHLevel0 4 2 2 5" xfId="11838" xr:uid="{00000000-0005-0000-0000-00003E2E0000}"/>
    <cellStyle name="SAPBEXHLevel0 4 2 2 6" xfId="23308" xr:uid="{00000000-0005-0000-0000-00000C5B0000}"/>
    <cellStyle name="SAPBEXHLevel0 4 2 2 7" xfId="25683" xr:uid="{00000000-0005-0000-0000-000053640000}"/>
    <cellStyle name="SAPBEXHLevel0 4 2 3" xfId="6091" xr:uid="{00000000-0005-0000-0000-0000CB170000}"/>
    <cellStyle name="SAPBEXHLevel0 4 2 3 2" xfId="15027" xr:uid="{00000000-0005-0000-0000-0000B33A0000}"/>
    <cellStyle name="SAPBEXHLevel0 4 2 3 3" xfId="12279" xr:uid="{00000000-0005-0000-0000-0000F72F0000}"/>
    <cellStyle name="SAPBEXHLevel0 4 2 3 4" xfId="23310" xr:uid="{00000000-0005-0000-0000-00000E5B0000}"/>
    <cellStyle name="SAPBEXHLevel0 4 2 3 5" xfId="25685" xr:uid="{00000000-0005-0000-0000-000055640000}"/>
    <cellStyle name="SAPBEXHLevel0 4 2 4" xfId="15023" xr:uid="{00000000-0005-0000-0000-0000AF3A0000}"/>
    <cellStyle name="SAPBEXHLevel0 4 2 5" xfId="11837" xr:uid="{00000000-0005-0000-0000-00003D2E0000}"/>
    <cellStyle name="SAPBEXHLevel0 4 2 6" xfId="23307" xr:uid="{00000000-0005-0000-0000-00000B5B0000}"/>
    <cellStyle name="SAPBEXHLevel0 4 2 7" xfId="25682" xr:uid="{00000000-0005-0000-0000-000052640000}"/>
    <cellStyle name="SAPBEXHLevel0 4 3" xfId="6092" xr:uid="{00000000-0005-0000-0000-0000CC170000}"/>
    <cellStyle name="SAPBEXHLevel0 4 3 2" xfId="6093" xr:uid="{00000000-0005-0000-0000-0000CD170000}"/>
    <cellStyle name="SAPBEXHLevel0 4 3 2 2" xfId="15029" xr:uid="{00000000-0005-0000-0000-0000B53A0000}"/>
    <cellStyle name="SAPBEXHLevel0 4 3 2 3" xfId="12381" xr:uid="{00000000-0005-0000-0000-00005D300000}"/>
    <cellStyle name="SAPBEXHLevel0 4 3 2 4" xfId="23312" xr:uid="{00000000-0005-0000-0000-0000105B0000}"/>
    <cellStyle name="SAPBEXHLevel0 4 3 2 5" xfId="25687" xr:uid="{00000000-0005-0000-0000-000057640000}"/>
    <cellStyle name="SAPBEXHLevel0 4 3 3" xfId="6094" xr:uid="{00000000-0005-0000-0000-0000CE170000}"/>
    <cellStyle name="SAPBEXHLevel0 4 3 3 2" xfId="15030" xr:uid="{00000000-0005-0000-0000-0000B63A0000}"/>
    <cellStyle name="SAPBEXHLevel0 4 3 3 3" xfId="12382" xr:uid="{00000000-0005-0000-0000-00005E300000}"/>
    <cellStyle name="SAPBEXHLevel0 4 3 3 4" xfId="23313" xr:uid="{00000000-0005-0000-0000-0000115B0000}"/>
    <cellStyle name="SAPBEXHLevel0 4 3 3 5" xfId="25688" xr:uid="{00000000-0005-0000-0000-000058640000}"/>
    <cellStyle name="SAPBEXHLevel0 4 3 4" xfId="6095" xr:uid="{00000000-0005-0000-0000-0000CF170000}"/>
    <cellStyle name="SAPBEXHLevel0 4 3 5" xfId="15028" xr:uid="{00000000-0005-0000-0000-0000B43A0000}"/>
    <cellStyle name="SAPBEXHLevel0 4 3 6" xfId="12329" xr:uid="{00000000-0005-0000-0000-000029300000}"/>
    <cellStyle name="SAPBEXHLevel0 4 3 7" xfId="23311" xr:uid="{00000000-0005-0000-0000-00000F5B0000}"/>
    <cellStyle name="SAPBEXHLevel0 4 3 8" xfId="25686" xr:uid="{00000000-0005-0000-0000-000056640000}"/>
    <cellStyle name="SAPBEXHLevel0 4 4" xfId="6096" xr:uid="{00000000-0005-0000-0000-0000D0170000}"/>
    <cellStyle name="SAPBEXHLevel0 4 4 2" xfId="6097" xr:uid="{00000000-0005-0000-0000-0000D1170000}"/>
    <cellStyle name="SAPBEXHLevel0 4 4 3" xfId="15032" xr:uid="{00000000-0005-0000-0000-0000B83A0000}"/>
    <cellStyle name="SAPBEXHLevel0 4 4 4" xfId="12385" xr:uid="{00000000-0005-0000-0000-000061300000}"/>
    <cellStyle name="SAPBEXHLevel0 4 4 5" xfId="23314" xr:uid="{00000000-0005-0000-0000-0000125B0000}"/>
    <cellStyle name="SAPBEXHLevel0 4 4 6" xfId="25689" xr:uid="{00000000-0005-0000-0000-000059640000}"/>
    <cellStyle name="SAPBEXHLevel0 4 5" xfId="15022" xr:uid="{00000000-0005-0000-0000-0000AE3A0000}"/>
    <cellStyle name="SAPBEXHLevel0 4 6" xfId="11836" xr:uid="{00000000-0005-0000-0000-00003C2E0000}"/>
    <cellStyle name="SAPBEXHLevel0 4 7" xfId="23306" xr:uid="{00000000-0005-0000-0000-00000A5B0000}"/>
    <cellStyle name="SAPBEXHLevel0 4 8" xfId="25681" xr:uid="{00000000-0005-0000-0000-000051640000}"/>
    <cellStyle name="SAPBEXHLevel0 4_beam uk 2012" xfId="6098" xr:uid="{00000000-0005-0000-0000-0000D2170000}"/>
    <cellStyle name="SAPBEXHLevel0 5" xfId="6099" xr:uid="{00000000-0005-0000-0000-0000D3170000}"/>
    <cellStyle name="SAPBEXHLevel0 5 2" xfId="6100" xr:uid="{00000000-0005-0000-0000-0000D4170000}"/>
    <cellStyle name="SAPBEXHLevel0 5 3" xfId="15035" xr:uid="{00000000-0005-0000-0000-0000BB3A0000}"/>
    <cellStyle name="SAPBEXHLevel0 5 4" xfId="12390" xr:uid="{00000000-0005-0000-0000-000066300000}"/>
    <cellStyle name="SAPBEXHLevel0 5 5" xfId="23315" xr:uid="{00000000-0005-0000-0000-0000135B0000}"/>
    <cellStyle name="SAPBEXHLevel0 5 6" xfId="25690" xr:uid="{00000000-0005-0000-0000-00005A640000}"/>
    <cellStyle name="SAPBEXHLevel0 6" xfId="14974" xr:uid="{00000000-0005-0000-0000-00007E3A0000}"/>
    <cellStyle name="SAPBEXHLevel0 7" xfId="11788" xr:uid="{00000000-0005-0000-0000-00000C2E0000}"/>
    <cellStyle name="SAPBEXHLevel0 8" xfId="23272" xr:uid="{00000000-0005-0000-0000-0000E85A0000}"/>
    <cellStyle name="SAPBEXHLevel0 9" xfId="25647" xr:uid="{00000000-0005-0000-0000-00002F640000}"/>
    <cellStyle name="SAPBEXHLevel0_beam uk 2012" xfId="6101" xr:uid="{00000000-0005-0000-0000-0000D5170000}"/>
    <cellStyle name="SAPBEXHLevel0X" xfId="6102" xr:uid="{00000000-0005-0000-0000-0000D6170000}"/>
    <cellStyle name="SAPBEXHLevel0X 2" xfId="6103" xr:uid="{00000000-0005-0000-0000-0000D7170000}"/>
    <cellStyle name="SAPBEXHLevel0X 2 2" xfId="6104" xr:uid="{00000000-0005-0000-0000-0000D8170000}"/>
    <cellStyle name="SAPBEXHLevel0X 2 2 2" xfId="6105" xr:uid="{00000000-0005-0000-0000-0000D9170000}"/>
    <cellStyle name="SAPBEXHLevel0X 2 2 2 2" xfId="6106" xr:uid="{00000000-0005-0000-0000-0000DA170000}"/>
    <cellStyle name="SAPBEXHLevel0X 2 2 2 2 2" xfId="6107" xr:uid="{00000000-0005-0000-0000-0000DB170000}"/>
    <cellStyle name="SAPBEXHLevel0X 2 2 2 2 2 2" xfId="15043" xr:uid="{00000000-0005-0000-0000-0000C33A0000}"/>
    <cellStyle name="SAPBEXHLevel0X 2 2 2 2 2 3" xfId="13838" xr:uid="{00000000-0005-0000-0000-00000E360000}"/>
    <cellStyle name="SAPBEXHLevel0X 2 2 2 2 2 4" xfId="23321" xr:uid="{00000000-0005-0000-0000-0000195B0000}"/>
    <cellStyle name="SAPBEXHLevel0X 2 2 2 2 2 5" xfId="25696" xr:uid="{00000000-0005-0000-0000-000060640000}"/>
    <cellStyle name="SAPBEXHLevel0X 2 2 2 2 3" xfId="6108" xr:uid="{00000000-0005-0000-0000-0000DC170000}"/>
    <cellStyle name="SAPBEXHLevel0X 2 2 2 2 4" xfId="15042" xr:uid="{00000000-0005-0000-0000-0000C23A0000}"/>
    <cellStyle name="SAPBEXHLevel0X 2 2 2 2 5" xfId="13837" xr:uid="{00000000-0005-0000-0000-00000D360000}"/>
    <cellStyle name="SAPBEXHLevel0X 2 2 2 2 6" xfId="23320" xr:uid="{00000000-0005-0000-0000-0000185B0000}"/>
    <cellStyle name="SAPBEXHLevel0X 2 2 2 2 7" xfId="25695" xr:uid="{00000000-0005-0000-0000-00005F640000}"/>
    <cellStyle name="SAPBEXHLevel0X 2 2 2 3" xfId="6109" xr:uid="{00000000-0005-0000-0000-0000DD170000}"/>
    <cellStyle name="SAPBEXHLevel0X 2 2 2 3 2" xfId="15045" xr:uid="{00000000-0005-0000-0000-0000C53A0000}"/>
    <cellStyle name="SAPBEXHLevel0X 2 2 2 3 3" xfId="13840" xr:uid="{00000000-0005-0000-0000-000010360000}"/>
    <cellStyle name="SAPBEXHLevel0X 2 2 2 3 4" xfId="23322" xr:uid="{00000000-0005-0000-0000-00001A5B0000}"/>
    <cellStyle name="SAPBEXHLevel0X 2 2 2 3 5" xfId="25697" xr:uid="{00000000-0005-0000-0000-000061640000}"/>
    <cellStyle name="SAPBEXHLevel0X 2 2 2 4" xfId="15041" xr:uid="{00000000-0005-0000-0000-0000C13A0000}"/>
    <cellStyle name="SAPBEXHLevel0X 2 2 2 5" xfId="13836" xr:uid="{00000000-0005-0000-0000-00000C360000}"/>
    <cellStyle name="SAPBEXHLevel0X 2 2 2 6" xfId="23319" xr:uid="{00000000-0005-0000-0000-0000175B0000}"/>
    <cellStyle name="SAPBEXHLevel0X 2 2 2 7" xfId="25694" xr:uid="{00000000-0005-0000-0000-00005E640000}"/>
    <cellStyle name="SAPBEXHLevel0X 2 2 3" xfId="6110" xr:uid="{00000000-0005-0000-0000-0000DE170000}"/>
    <cellStyle name="SAPBEXHLevel0X 2 2 3 2" xfId="6111" xr:uid="{00000000-0005-0000-0000-0000DF170000}"/>
    <cellStyle name="SAPBEXHLevel0X 2 2 3 2 2" xfId="15047" xr:uid="{00000000-0005-0000-0000-0000C73A0000}"/>
    <cellStyle name="SAPBEXHLevel0X 2 2 3 2 3" xfId="13842" xr:uid="{00000000-0005-0000-0000-000012360000}"/>
    <cellStyle name="SAPBEXHLevel0X 2 2 3 2 4" xfId="23324" xr:uid="{00000000-0005-0000-0000-00001C5B0000}"/>
    <cellStyle name="SAPBEXHLevel0X 2 2 3 2 5" xfId="25699" xr:uid="{00000000-0005-0000-0000-000063640000}"/>
    <cellStyle name="SAPBEXHLevel0X 2 2 3 3" xfId="6112" xr:uid="{00000000-0005-0000-0000-0000E0170000}"/>
    <cellStyle name="SAPBEXHLevel0X 2 2 3 3 2" xfId="15048" xr:uid="{00000000-0005-0000-0000-0000C83A0000}"/>
    <cellStyle name="SAPBEXHLevel0X 2 2 3 3 3" xfId="13843" xr:uid="{00000000-0005-0000-0000-000013360000}"/>
    <cellStyle name="SAPBEXHLevel0X 2 2 3 3 4" xfId="23325" xr:uid="{00000000-0005-0000-0000-00001D5B0000}"/>
    <cellStyle name="SAPBEXHLevel0X 2 2 3 3 5" xfId="25700" xr:uid="{00000000-0005-0000-0000-000064640000}"/>
    <cellStyle name="SAPBEXHLevel0X 2 2 3 4" xfId="6113" xr:uid="{00000000-0005-0000-0000-0000E1170000}"/>
    <cellStyle name="SAPBEXHLevel0X 2 2 3 5" xfId="15046" xr:uid="{00000000-0005-0000-0000-0000C63A0000}"/>
    <cellStyle name="SAPBEXHLevel0X 2 2 3 6" xfId="13841" xr:uid="{00000000-0005-0000-0000-000011360000}"/>
    <cellStyle name="SAPBEXHLevel0X 2 2 3 7" xfId="23323" xr:uid="{00000000-0005-0000-0000-00001B5B0000}"/>
    <cellStyle name="SAPBEXHLevel0X 2 2 3 8" xfId="25698" xr:uid="{00000000-0005-0000-0000-000062640000}"/>
    <cellStyle name="SAPBEXHLevel0X 2 2 4" xfId="6114" xr:uid="{00000000-0005-0000-0000-0000E2170000}"/>
    <cellStyle name="SAPBEXHLevel0X 2 2 4 2" xfId="6115" xr:uid="{00000000-0005-0000-0000-0000E3170000}"/>
    <cellStyle name="SAPBEXHLevel0X 2 2 4 2 2" xfId="15051" xr:uid="{00000000-0005-0000-0000-0000CB3A0000}"/>
    <cellStyle name="SAPBEXHLevel0X 2 2 4 2 3" xfId="13846" xr:uid="{00000000-0005-0000-0000-000016360000}"/>
    <cellStyle name="SAPBEXHLevel0X 2 2 4 2 4" xfId="23327" xr:uid="{00000000-0005-0000-0000-00001F5B0000}"/>
    <cellStyle name="SAPBEXHLevel0X 2 2 4 2 5" xfId="25702" xr:uid="{00000000-0005-0000-0000-000066640000}"/>
    <cellStyle name="SAPBEXHLevel0X 2 2 4 3" xfId="6116" xr:uid="{00000000-0005-0000-0000-0000E4170000}"/>
    <cellStyle name="SAPBEXHLevel0X 2 2 4 4" xfId="15050" xr:uid="{00000000-0005-0000-0000-0000CA3A0000}"/>
    <cellStyle name="SAPBEXHLevel0X 2 2 4 5" xfId="13845" xr:uid="{00000000-0005-0000-0000-000015360000}"/>
    <cellStyle name="SAPBEXHLevel0X 2 2 4 6" xfId="23326" xr:uid="{00000000-0005-0000-0000-00001E5B0000}"/>
    <cellStyle name="SAPBEXHLevel0X 2 2 4 7" xfId="25701" xr:uid="{00000000-0005-0000-0000-000065640000}"/>
    <cellStyle name="SAPBEXHLevel0X 2 2 5" xfId="6117" xr:uid="{00000000-0005-0000-0000-0000E5170000}"/>
    <cellStyle name="SAPBEXHLevel0X 2 2 5 2" xfId="15053" xr:uid="{00000000-0005-0000-0000-0000CD3A0000}"/>
    <cellStyle name="SAPBEXHLevel0X 2 2 5 3" xfId="13847" xr:uid="{00000000-0005-0000-0000-000017360000}"/>
    <cellStyle name="SAPBEXHLevel0X 2 2 5 4" xfId="23328" xr:uid="{00000000-0005-0000-0000-0000205B0000}"/>
    <cellStyle name="SAPBEXHLevel0X 2 2 5 5" xfId="25703" xr:uid="{00000000-0005-0000-0000-000067640000}"/>
    <cellStyle name="SAPBEXHLevel0X 2 2 6" xfId="15040" xr:uid="{00000000-0005-0000-0000-0000C03A0000}"/>
    <cellStyle name="SAPBEXHLevel0X 2 2 7" xfId="13835" xr:uid="{00000000-0005-0000-0000-00000B360000}"/>
    <cellStyle name="SAPBEXHLevel0X 2 2 8" xfId="23318" xr:uid="{00000000-0005-0000-0000-0000165B0000}"/>
    <cellStyle name="SAPBEXHLevel0X 2 2 9" xfId="25693" xr:uid="{00000000-0005-0000-0000-00005D640000}"/>
    <cellStyle name="SAPBEXHLevel0X 2 2_beam uk 2012" xfId="6118" xr:uid="{00000000-0005-0000-0000-0000E6170000}"/>
    <cellStyle name="SAPBEXHLevel0X 2 3" xfId="6119" xr:uid="{00000000-0005-0000-0000-0000E7170000}"/>
    <cellStyle name="SAPBEXHLevel0X 2 3 2" xfId="6120" xr:uid="{00000000-0005-0000-0000-0000E8170000}"/>
    <cellStyle name="SAPBEXHLevel0X 2 3 2 2" xfId="6121" xr:uid="{00000000-0005-0000-0000-0000E9170000}"/>
    <cellStyle name="SAPBEXHLevel0X 2 3 2 2 2" xfId="6122" xr:uid="{00000000-0005-0000-0000-0000EA170000}"/>
    <cellStyle name="SAPBEXHLevel0X 2 3 2 2 2 2" xfId="15058" xr:uid="{00000000-0005-0000-0000-0000D23A0000}"/>
    <cellStyle name="SAPBEXHLevel0X 2 3 2 2 2 3" xfId="13852" xr:uid="{00000000-0005-0000-0000-00001C360000}"/>
    <cellStyle name="SAPBEXHLevel0X 2 3 2 2 2 4" xfId="23332" xr:uid="{00000000-0005-0000-0000-0000245B0000}"/>
    <cellStyle name="SAPBEXHLevel0X 2 3 2 2 2 5" xfId="25707" xr:uid="{00000000-0005-0000-0000-00006B640000}"/>
    <cellStyle name="SAPBEXHLevel0X 2 3 2 2 3" xfId="6123" xr:uid="{00000000-0005-0000-0000-0000EB170000}"/>
    <cellStyle name="SAPBEXHLevel0X 2 3 2 2 4" xfId="15057" xr:uid="{00000000-0005-0000-0000-0000D13A0000}"/>
    <cellStyle name="SAPBEXHLevel0X 2 3 2 2 5" xfId="13851" xr:uid="{00000000-0005-0000-0000-00001B360000}"/>
    <cellStyle name="SAPBEXHLevel0X 2 3 2 2 6" xfId="23331" xr:uid="{00000000-0005-0000-0000-0000235B0000}"/>
    <cellStyle name="SAPBEXHLevel0X 2 3 2 2 7" xfId="25706" xr:uid="{00000000-0005-0000-0000-00006A640000}"/>
    <cellStyle name="SAPBEXHLevel0X 2 3 2 3" xfId="6124" xr:uid="{00000000-0005-0000-0000-0000EC170000}"/>
    <cellStyle name="SAPBEXHLevel0X 2 3 2 3 2" xfId="15060" xr:uid="{00000000-0005-0000-0000-0000D43A0000}"/>
    <cellStyle name="SAPBEXHLevel0X 2 3 2 3 3" xfId="13854" xr:uid="{00000000-0005-0000-0000-00001E360000}"/>
    <cellStyle name="SAPBEXHLevel0X 2 3 2 3 4" xfId="23333" xr:uid="{00000000-0005-0000-0000-0000255B0000}"/>
    <cellStyle name="SAPBEXHLevel0X 2 3 2 3 5" xfId="25708" xr:uid="{00000000-0005-0000-0000-00006C640000}"/>
    <cellStyle name="SAPBEXHLevel0X 2 3 2 4" xfId="15056" xr:uid="{00000000-0005-0000-0000-0000D03A0000}"/>
    <cellStyle name="SAPBEXHLevel0X 2 3 2 5" xfId="13850" xr:uid="{00000000-0005-0000-0000-00001A360000}"/>
    <cellStyle name="SAPBEXHLevel0X 2 3 2 6" xfId="23330" xr:uid="{00000000-0005-0000-0000-0000225B0000}"/>
    <cellStyle name="SAPBEXHLevel0X 2 3 2 7" xfId="25705" xr:uid="{00000000-0005-0000-0000-000069640000}"/>
    <cellStyle name="SAPBEXHLevel0X 2 3 3" xfId="6125" xr:uid="{00000000-0005-0000-0000-0000ED170000}"/>
    <cellStyle name="SAPBEXHLevel0X 2 3 3 2" xfId="6126" xr:uid="{00000000-0005-0000-0000-0000EE170000}"/>
    <cellStyle name="SAPBEXHLevel0X 2 3 3 2 2" xfId="15062" xr:uid="{00000000-0005-0000-0000-0000D63A0000}"/>
    <cellStyle name="SAPBEXHLevel0X 2 3 3 2 3" xfId="13856" xr:uid="{00000000-0005-0000-0000-000020360000}"/>
    <cellStyle name="SAPBEXHLevel0X 2 3 3 2 4" xfId="23335" xr:uid="{00000000-0005-0000-0000-0000275B0000}"/>
    <cellStyle name="SAPBEXHLevel0X 2 3 3 2 5" xfId="25710" xr:uid="{00000000-0005-0000-0000-00006E640000}"/>
    <cellStyle name="SAPBEXHLevel0X 2 3 3 3" xfId="6127" xr:uid="{00000000-0005-0000-0000-0000EF170000}"/>
    <cellStyle name="SAPBEXHLevel0X 2 3 3 3 2" xfId="15063" xr:uid="{00000000-0005-0000-0000-0000D73A0000}"/>
    <cellStyle name="SAPBEXHLevel0X 2 3 3 3 3" xfId="13857" xr:uid="{00000000-0005-0000-0000-000021360000}"/>
    <cellStyle name="SAPBEXHLevel0X 2 3 3 3 4" xfId="23336" xr:uid="{00000000-0005-0000-0000-0000285B0000}"/>
    <cellStyle name="SAPBEXHLevel0X 2 3 3 3 5" xfId="25711" xr:uid="{00000000-0005-0000-0000-00006F640000}"/>
    <cellStyle name="SAPBEXHLevel0X 2 3 3 4" xfId="6128" xr:uid="{00000000-0005-0000-0000-0000F0170000}"/>
    <cellStyle name="SAPBEXHLevel0X 2 3 3 5" xfId="15061" xr:uid="{00000000-0005-0000-0000-0000D53A0000}"/>
    <cellStyle name="SAPBEXHLevel0X 2 3 3 6" xfId="13855" xr:uid="{00000000-0005-0000-0000-00001F360000}"/>
    <cellStyle name="SAPBEXHLevel0X 2 3 3 7" xfId="23334" xr:uid="{00000000-0005-0000-0000-0000265B0000}"/>
    <cellStyle name="SAPBEXHLevel0X 2 3 3 8" xfId="25709" xr:uid="{00000000-0005-0000-0000-00006D640000}"/>
    <cellStyle name="SAPBEXHLevel0X 2 3 4" xfId="6129" xr:uid="{00000000-0005-0000-0000-0000F1170000}"/>
    <cellStyle name="SAPBEXHLevel0X 2 3 4 2" xfId="6130" xr:uid="{00000000-0005-0000-0000-0000F2170000}"/>
    <cellStyle name="SAPBEXHLevel0X 2 3 4 3" xfId="15065" xr:uid="{00000000-0005-0000-0000-0000D93A0000}"/>
    <cellStyle name="SAPBEXHLevel0X 2 3 4 4" xfId="13859" xr:uid="{00000000-0005-0000-0000-000023360000}"/>
    <cellStyle name="SAPBEXHLevel0X 2 3 4 5" xfId="23337" xr:uid="{00000000-0005-0000-0000-0000295B0000}"/>
    <cellStyle name="SAPBEXHLevel0X 2 3 4 6" xfId="25712" xr:uid="{00000000-0005-0000-0000-000070640000}"/>
    <cellStyle name="SAPBEXHLevel0X 2 3 5" xfId="15055" xr:uid="{00000000-0005-0000-0000-0000CF3A0000}"/>
    <cellStyle name="SAPBEXHLevel0X 2 3 6" xfId="13849" xr:uid="{00000000-0005-0000-0000-000019360000}"/>
    <cellStyle name="SAPBEXHLevel0X 2 3 7" xfId="23329" xr:uid="{00000000-0005-0000-0000-0000215B0000}"/>
    <cellStyle name="SAPBEXHLevel0X 2 3 8" xfId="25704" xr:uid="{00000000-0005-0000-0000-000068640000}"/>
    <cellStyle name="SAPBEXHLevel0X 2 3_beam uk 2012" xfId="6131" xr:uid="{00000000-0005-0000-0000-0000F3170000}"/>
    <cellStyle name="SAPBEXHLevel0X 2 4" xfId="6132" xr:uid="{00000000-0005-0000-0000-0000F4170000}"/>
    <cellStyle name="SAPBEXHLevel0X 2 4 2" xfId="6133" xr:uid="{00000000-0005-0000-0000-0000F5170000}"/>
    <cellStyle name="SAPBEXHLevel0X 2 4 3" xfId="15068" xr:uid="{00000000-0005-0000-0000-0000DC3A0000}"/>
    <cellStyle name="SAPBEXHLevel0X 2 4 4" xfId="13862" xr:uid="{00000000-0005-0000-0000-000026360000}"/>
    <cellStyle name="SAPBEXHLevel0X 2 4 5" xfId="23338" xr:uid="{00000000-0005-0000-0000-00002A5B0000}"/>
    <cellStyle name="SAPBEXHLevel0X 2 4 6" xfId="25713" xr:uid="{00000000-0005-0000-0000-000071640000}"/>
    <cellStyle name="SAPBEXHLevel0X 2 5" xfId="15039" xr:uid="{00000000-0005-0000-0000-0000BF3A0000}"/>
    <cellStyle name="SAPBEXHLevel0X 2 6" xfId="13834" xr:uid="{00000000-0005-0000-0000-00000A360000}"/>
    <cellStyle name="SAPBEXHLevel0X 2 7" xfId="23317" xr:uid="{00000000-0005-0000-0000-0000155B0000}"/>
    <cellStyle name="SAPBEXHLevel0X 2 8" xfId="25692" xr:uid="{00000000-0005-0000-0000-00005C640000}"/>
    <cellStyle name="SAPBEXHLevel0X 2_beam uk 2012" xfId="6134" xr:uid="{00000000-0005-0000-0000-0000F6170000}"/>
    <cellStyle name="SAPBEXHLevel0X 3" xfId="6135" xr:uid="{00000000-0005-0000-0000-0000F7170000}"/>
    <cellStyle name="SAPBEXHLevel0X 3 2" xfId="6136" xr:uid="{00000000-0005-0000-0000-0000F8170000}"/>
    <cellStyle name="SAPBEXHLevel0X 3 2 2" xfId="6137" xr:uid="{00000000-0005-0000-0000-0000F9170000}"/>
    <cellStyle name="SAPBEXHLevel0X 3 2 2 2" xfId="6138" xr:uid="{00000000-0005-0000-0000-0000FA170000}"/>
    <cellStyle name="SAPBEXHLevel0X 3 2 2 2 2" xfId="15074" xr:uid="{00000000-0005-0000-0000-0000E23A0000}"/>
    <cellStyle name="SAPBEXHLevel0X 3 2 2 2 3" xfId="13868" xr:uid="{00000000-0005-0000-0000-00002C360000}"/>
    <cellStyle name="SAPBEXHLevel0X 3 2 2 2 4" xfId="23342" xr:uid="{00000000-0005-0000-0000-00002E5B0000}"/>
    <cellStyle name="SAPBEXHLevel0X 3 2 2 2 5" xfId="25717" xr:uid="{00000000-0005-0000-0000-000075640000}"/>
    <cellStyle name="SAPBEXHLevel0X 3 2 2 3" xfId="6139" xr:uid="{00000000-0005-0000-0000-0000FB170000}"/>
    <cellStyle name="SAPBEXHLevel0X 3 2 2 4" xfId="15073" xr:uid="{00000000-0005-0000-0000-0000E13A0000}"/>
    <cellStyle name="SAPBEXHLevel0X 3 2 2 5" xfId="13867" xr:uid="{00000000-0005-0000-0000-00002B360000}"/>
    <cellStyle name="SAPBEXHLevel0X 3 2 2 6" xfId="23341" xr:uid="{00000000-0005-0000-0000-00002D5B0000}"/>
    <cellStyle name="SAPBEXHLevel0X 3 2 2 7" xfId="25716" xr:uid="{00000000-0005-0000-0000-000074640000}"/>
    <cellStyle name="SAPBEXHLevel0X 3 2 3" xfId="6140" xr:uid="{00000000-0005-0000-0000-0000FC170000}"/>
    <cellStyle name="SAPBEXHLevel0X 3 2 3 2" xfId="15076" xr:uid="{00000000-0005-0000-0000-0000E43A0000}"/>
    <cellStyle name="SAPBEXHLevel0X 3 2 3 3" xfId="13870" xr:uid="{00000000-0005-0000-0000-00002E360000}"/>
    <cellStyle name="SAPBEXHLevel0X 3 2 3 4" xfId="23343" xr:uid="{00000000-0005-0000-0000-00002F5B0000}"/>
    <cellStyle name="SAPBEXHLevel0X 3 2 3 5" xfId="25718" xr:uid="{00000000-0005-0000-0000-000076640000}"/>
    <cellStyle name="SAPBEXHLevel0X 3 2 4" xfId="15072" xr:uid="{00000000-0005-0000-0000-0000E03A0000}"/>
    <cellStyle name="SAPBEXHLevel0X 3 2 5" xfId="13866" xr:uid="{00000000-0005-0000-0000-00002A360000}"/>
    <cellStyle name="SAPBEXHLevel0X 3 2 6" xfId="23340" xr:uid="{00000000-0005-0000-0000-00002C5B0000}"/>
    <cellStyle name="SAPBEXHLevel0X 3 2 7" xfId="25715" xr:uid="{00000000-0005-0000-0000-000073640000}"/>
    <cellStyle name="SAPBEXHLevel0X 3 3" xfId="6141" xr:uid="{00000000-0005-0000-0000-0000FD170000}"/>
    <cellStyle name="SAPBEXHLevel0X 3 3 2" xfId="6142" xr:uid="{00000000-0005-0000-0000-0000FE170000}"/>
    <cellStyle name="SAPBEXHLevel0X 3 3 2 2" xfId="15078" xr:uid="{00000000-0005-0000-0000-0000E63A0000}"/>
    <cellStyle name="SAPBEXHLevel0X 3 3 2 3" xfId="13872" xr:uid="{00000000-0005-0000-0000-000030360000}"/>
    <cellStyle name="SAPBEXHLevel0X 3 3 2 4" xfId="23345" xr:uid="{00000000-0005-0000-0000-0000315B0000}"/>
    <cellStyle name="SAPBEXHLevel0X 3 3 2 5" xfId="25720" xr:uid="{00000000-0005-0000-0000-000078640000}"/>
    <cellStyle name="SAPBEXHLevel0X 3 3 3" xfId="6143" xr:uid="{00000000-0005-0000-0000-0000FF170000}"/>
    <cellStyle name="SAPBEXHLevel0X 3 3 3 2" xfId="15079" xr:uid="{00000000-0005-0000-0000-0000E73A0000}"/>
    <cellStyle name="SAPBEXHLevel0X 3 3 3 3" xfId="13873" xr:uid="{00000000-0005-0000-0000-000031360000}"/>
    <cellStyle name="SAPBEXHLevel0X 3 3 3 4" xfId="23346" xr:uid="{00000000-0005-0000-0000-0000325B0000}"/>
    <cellStyle name="SAPBEXHLevel0X 3 3 3 5" xfId="25721" xr:uid="{00000000-0005-0000-0000-000079640000}"/>
    <cellStyle name="SAPBEXHLevel0X 3 3 4" xfId="6144" xr:uid="{00000000-0005-0000-0000-000000180000}"/>
    <cellStyle name="SAPBEXHLevel0X 3 3 5" xfId="15077" xr:uid="{00000000-0005-0000-0000-0000E53A0000}"/>
    <cellStyle name="SAPBEXHLevel0X 3 3 6" xfId="13871" xr:uid="{00000000-0005-0000-0000-00002F360000}"/>
    <cellStyle name="SAPBEXHLevel0X 3 3 7" xfId="23344" xr:uid="{00000000-0005-0000-0000-0000305B0000}"/>
    <cellStyle name="SAPBEXHLevel0X 3 3 8" xfId="25719" xr:uid="{00000000-0005-0000-0000-000077640000}"/>
    <cellStyle name="SAPBEXHLevel0X 3 4" xfId="6145" xr:uid="{00000000-0005-0000-0000-000001180000}"/>
    <cellStyle name="SAPBEXHLevel0X 3 4 2" xfId="6146" xr:uid="{00000000-0005-0000-0000-000002180000}"/>
    <cellStyle name="SAPBEXHLevel0X 3 4 2 2" xfId="15082" xr:uid="{00000000-0005-0000-0000-0000EA3A0000}"/>
    <cellStyle name="SAPBEXHLevel0X 3 4 2 3" xfId="13877" xr:uid="{00000000-0005-0000-0000-000035360000}"/>
    <cellStyle name="SAPBEXHLevel0X 3 4 2 4" xfId="23348" xr:uid="{00000000-0005-0000-0000-0000345B0000}"/>
    <cellStyle name="SAPBEXHLevel0X 3 4 2 5" xfId="25723" xr:uid="{00000000-0005-0000-0000-00007B640000}"/>
    <cellStyle name="SAPBEXHLevel0X 3 4 3" xfId="6147" xr:uid="{00000000-0005-0000-0000-000003180000}"/>
    <cellStyle name="SAPBEXHLevel0X 3 4 4" xfId="15081" xr:uid="{00000000-0005-0000-0000-0000E93A0000}"/>
    <cellStyle name="SAPBEXHLevel0X 3 4 5" xfId="13876" xr:uid="{00000000-0005-0000-0000-000034360000}"/>
    <cellStyle name="SAPBEXHLevel0X 3 4 6" xfId="23347" xr:uid="{00000000-0005-0000-0000-0000335B0000}"/>
    <cellStyle name="SAPBEXHLevel0X 3 4 7" xfId="25722" xr:uid="{00000000-0005-0000-0000-00007A640000}"/>
    <cellStyle name="SAPBEXHLevel0X 3 5" xfId="6148" xr:uid="{00000000-0005-0000-0000-000004180000}"/>
    <cellStyle name="SAPBEXHLevel0X 3 5 2" xfId="15084" xr:uid="{00000000-0005-0000-0000-0000EC3A0000}"/>
    <cellStyle name="SAPBEXHLevel0X 3 5 3" xfId="13879" xr:uid="{00000000-0005-0000-0000-000037360000}"/>
    <cellStyle name="SAPBEXHLevel0X 3 5 4" xfId="23349" xr:uid="{00000000-0005-0000-0000-0000355B0000}"/>
    <cellStyle name="SAPBEXHLevel0X 3 5 5" xfId="25724" xr:uid="{00000000-0005-0000-0000-00007C640000}"/>
    <cellStyle name="SAPBEXHLevel0X 3 6" xfId="15071" xr:uid="{00000000-0005-0000-0000-0000DF3A0000}"/>
    <cellStyle name="SAPBEXHLevel0X 3 7" xfId="13865" xr:uid="{00000000-0005-0000-0000-000029360000}"/>
    <cellStyle name="SAPBEXHLevel0X 3 8" xfId="23339" xr:uid="{00000000-0005-0000-0000-00002B5B0000}"/>
    <cellStyle name="SAPBEXHLevel0X 3 9" xfId="25714" xr:uid="{00000000-0005-0000-0000-000072640000}"/>
    <cellStyle name="SAPBEXHLevel0X 3_beam uk 2012" xfId="6149" xr:uid="{00000000-0005-0000-0000-000005180000}"/>
    <cellStyle name="SAPBEXHLevel0X 4" xfId="6150" xr:uid="{00000000-0005-0000-0000-000006180000}"/>
    <cellStyle name="SAPBEXHLevel0X 4 2" xfId="6151" xr:uid="{00000000-0005-0000-0000-000007180000}"/>
    <cellStyle name="SAPBEXHLevel0X 4 2 2" xfId="6152" xr:uid="{00000000-0005-0000-0000-000008180000}"/>
    <cellStyle name="SAPBEXHLevel0X 4 2 2 2" xfId="6153" xr:uid="{00000000-0005-0000-0000-000009180000}"/>
    <cellStyle name="SAPBEXHLevel0X 4 2 2 2 2" xfId="15089" xr:uid="{00000000-0005-0000-0000-0000F13A0000}"/>
    <cellStyle name="SAPBEXHLevel0X 4 2 2 2 3" xfId="13884" xr:uid="{00000000-0005-0000-0000-00003C360000}"/>
    <cellStyle name="SAPBEXHLevel0X 4 2 2 2 4" xfId="23353" xr:uid="{00000000-0005-0000-0000-0000395B0000}"/>
    <cellStyle name="SAPBEXHLevel0X 4 2 2 2 5" xfId="25728" xr:uid="{00000000-0005-0000-0000-000080640000}"/>
    <cellStyle name="SAPBEXHLevel0X 4 2 2 3" xfId="6154" xr:uid="{00000000-0005-0000-0000-00000A180000}"/>
    <cellStyle name="SAPBEXHLevel0X 4 2 2 4" xfId="15088" xr:uid="{00000000-0005-0000-0000-0000F03A0000}"/>
    <cellStyle name="SAPBEXHLevel0X 4 2 2 5" xfId="13883" xr:uid="{00000000-0005-0000-0000-00003B360000}"/>
    <cellStyle name="SAPBEXHLevel0X 4 2 2 6" xfId="23352" xr:uid="{00000000-0005-0000-0000-0000385B0000}"/>
    <cellStyle name="SAPBEXHLevel0X 4 2 2 7" xfId="25727" xr:uid="{00000000-0005-0000-0000-00007F640000}"/>
    <cellStyle name="SAPBEXHLevel0X 4 2 3" xfId="6155" xr:uid="{00000000-0005-0000-0000-00000B180000}"/>
    <cellStyle name="SAPBEXHLevel0X 4 2 3 2" xfId="15091" xr:uid="{00000000-0005-0000-0000-0000F33A0000}"/>
    <cellStyle name="SAPBEXHLevel0X 4 2 3 3" xfId="13886" xr:uid="{00000000-0005-0000-0000-00003E360000}"/>
    <cellStyle name="SAPBEXHLevel0X 4 2 3 4" xfId="23354" xr:uid="{00000000-0005-0000-0000-00003A5B0000}"/>
    <cellStyle name="SAPBEXHLevel0X 4 2 3 5" xfId="25729" xr:uid="{00000000-0005-0000-0000-000081640000}"/>
    <cellStyle name="SAPBEXHLevel0X 4 2 4" xfId="15087" xr:uid="{00000000-0005-0000-0000-0000EF3A0000}"/>
    <cellStyle name="SAPBEXHLevel0X 4 2 5" xfId="13882" xr:uid="{00000000-0005-0000-0000-00003A360000}"/>
    <cellStyle name="SAPBEXHLevel0X 4 2 6" xfId="23351" xr:uid="{00000000-0005-0000-0000-0000375B0000}"/>
    <cellStyle name="SAPBEXHLevel0X 4 2 7" xfId="25726" xr:uid="{00000000-0005-0000-0000-00007E640000}"/>
    <cellStyle name="SAPBEXHLevel0X 4 3" xfId="6156" xr:uid="{00000000-0005-0000-0000-00000C180000}"/>
    <cellStyle name="SAPBEXHLevel0X 4 3 2" xfId="6157" xr:uid="{00000000-0005-0000-0000-00000D180000}"/>
    <cellStyle name="SAPBEXHLevel0X 4 3 2 2" xfId="15093" xr:uid="{00000000-0005-0000-0000-0000F53A0000}"/>
    <cellStyle name="SAPBEXHLevel0X 4 3 2 3" xfId="13888" xr:uid="{00000000-0005-0000-0000-000040360000}"/>
    <cellStyle name="SAPBEXHLevel0X 4 3 2 4" xfId="23356" xr:uid="{00000000-0005-0000-0000-00003C5B0000}"/>
    <cellStyle name="SAPBEXHLevel0X 4 3 2 5" xfId="25731" xr:uid="{00000000-0005-0000-0000-000083640000}"/>
    <cellStyle name="SAPBEXHLevel0X 4 3 3" xfId="6158" xr:uid="{00000000-0005-0000-0000-00000E180000}"/>
    <cellStyle name="SAPBEXHLevel0X 4 3 3 2" xfId="15094" xr:uid="{00000000-0005-0000-0000-0000F63A0000}"/>
    <cellStyle name="SAPBEXHLevel0X 4 3 3 3" xfId="13889" xr:uid="{00000000-0005-0000-0000-000041360000}"/>
    <cellStyle name="SAPBEXHLevel0X 4 3 3 4" xfId="23357" xr:uid="{00000000-0005-0000-0000-00003D5B0000}"/>
    <cellStyle name="SAPBEXHLevel0X 4 3 3 5" xfId="25732" xr:uid="{00000000-0005-0000-0000-000084640000}"/>
    <cellStyle name="SAPBEXHLevel0X 4 3 4" xfId="6159" xr:uid="{00000000-0005-0000-0000-00000F180000}"/>
    <cellStyle name="SAPBEXHLevel0X 4 3 5" xfId="15092" xr:uid="{00000000-0005-0000-0000-0000F43A0000}"/>
    <cellStyle name="SAPBEXHLevel0X 4 3 6" xfId="13887" xr:uid="{00000000-0005-0000-0000-00003F360000}"/>
    <cellStyle name="SAPBEXHLevel0X 4 3 7" xfId="23355" xr:uid="{00000000-0005-0000-0000-00003B5B0000}"/>
    <cellStyle name="SAPBEXHLevel0X 4 3 8" xfId="25730" xr:uid="{00000000-0005-0000-0000-000082640000}"/>
    <cellStyle name="SAPBEXHLevel0X 4 4" xfId="6160" xr:uid="{00000000-0005-0000-0000-000010180000}"/>
    <cellStyle name="SAPBEXHLevel0X 4 4 2" xfId="6161" xr:uid="{00000000-0005-0000-0000-000011180000}"/>
    <cellStyle name="SAPBEXHLevel0X 4 4 3" xfId="15096" xr:uid="{00000000-0005-0000-0000-0000F83A0000}"/>
    <cellStyle name="SAPBEXHLevel0X 4 4 4" xfId="13891" xr:uid="{00000000-0005-0000-0000-000043360000}"/>
    <cellStyle name="SAPBEXHLevel0X 4 4 5" xfId="23358" xr:uid="{00000000-0005-0000-0000-00003E5B0000}"/>
    <cellStyle name="SAPBEXHLevel0X 4 4 6" xfId="25733" xr:uid="{00000000-0005-0000-0000-000085640000}"/>
    <cellStyle name="SAPBEXHLevel0X 4 5" xfId="15086" xr:uid="{00000000-0005-0000-0000-0000EE3A0000}"/>
    <cellStyle name="SAPBEXHLevel0X 4 6" xfId="13881" xr:uid="{00000000-0005-0000-0000-000039360000}"/>
    <cellStyle name="SAPBEXHLevel0X 4 7" xfId="23350" xr:uid="{00000000-0005-0000-0000-0000365B0000}"/>
    <cellStyle name="SAPBEXHLevel0X 4 8" xfId="25725" xr:uid="{00000000-0005-0000-0000-00007D640000}"/>
    <cellStyle name="SAPBEXHLevel0X 4_beam uk 2012" xfId="6162" xr:uid="{00000000-0005-0000-0000-000012180000}"/>
    <cellStyle name="SAPBEXHLevel0X 5" xfId="6163" xr:uid="{00000000-0005-0000-0000-000013180000}"/>
    <cellStyle name="SAPBEXHLevel0X 5 2" xfId="6164" xr:uid="{00000000-0005-0000-0000-000014180000}"/>
    <cellStyle name="SAPBEXHLevel0X 5 3" xfId="15099" xr:uid="{00000000-0005-0000-0000-0000FB3A0000}"/>
    <cellStyle name="SAPBEXHLevel0X 5 4" xfId="13894" xr:uid="{00000000-0005-0000-0000-000046360000}"/>
    <cellStyle name="SAPBEXHLevel0X 5 5" xfId="23359" xr:uid="{00000000-0005-0000-0000-00003F5B0000}"/>
    <cellStyle name="SAPBEXHLevel0X 5 6" xfId="25734" xr:uid="{00000000-0005-0000-0000-000086640000}"/>
    <cellStyle name="SAPBEXHLevel0X 6" xfId="15038" xr:uid="{00000000-0005-0000-0000-0000BE3A0000}"/>
    <cellStyle name="SAPBEXHLevel0X 7" xfId="12397" xr:uid="{00000000-0005-0000-0000-00006D300000}"/>
    <cellStyle name="SAPBEXHLevel0X 8" xfId="23316" xr:uid="{00000000-0005-0000-0000-0000145B0000}"/>
    <cellStyle name="SAPBEXHLevel0X 9" xfId="25691" xr:uid="{00000000-0005-0000-0000-00005B640000}"/>
    <cellStyle name="SAPBEXHLevel0X_beam uk 2012" xfId="6165" xr:uid="{00000000-0005-0000-0000-000015180000}"/>
    <cellStyle name="SAPBEXHLevel1" xfId="6166" xr:uid="{00000000-0005-0000-0000-000016180000}"/>
    <cellStyle name="SAPBEXHLevel1 2" xfId="6167" xr:uid="{00000000-0005-0000-0000-000017180000}"/>
    <cellStyle name="SAPBEXHLevel1 2 2" xfId="6168" xr:uid="{00000000-0005-0000-0000-000018180000}"/>
    <cellStyle name="SAPBEXHLevel1 2 2 2" xfId="6169" xr:uid="{00000000-0005-0000-0000-000019180000}"/>
    <cellStyle name="SAPBEXHLevel1 2 2 2 2" xfId="6170" xr:uid="{00000000-0005-0000-0000-00001A180000}"/>
    <cellStyle name="SAPBEXHLevel1 2 2 2 2 2" xfId="6171" xr:uid="{00000000-0005-0000-0000-00001B180000}"/>
    <cellStyle name="SAPBEXHLevel1 2 2 2 2 2 2" xfId="15107" xr:uid="{00000000-0005-0000-0000-0000033B0000}"/>
    <cellStyle name="SAPBEXHLevel1 2 2 2 2 2 3" xfId="13902" xr:uid="{00000000-0005-0000-0000-00004E360000}"/>
    <cellStyle name="SAPBEXHLevel1 2 2 2 2 2 4" xfId="23365" xr:uid="{00000000-0005-0000-0000-0000455B0000}"/>
    <cellStyle name="SAPBEXHLevel1 2 2 2 2 2 5" xfId="25740" xr:uid="{00000000-0005-0000-0000-00008C640000}"/>
    <cellStyle name="SAPBEXHLevel1 2 2 2 2 3" xfId="6172" xr:uid="{00000000-0005-0000-0000-00001C180000}"/>
    <cellStyle name="SAPBEXHLevel1 2 2 2 2 4" xfId="15106" xr:uid="{00000000-0005-0000-0000-0000023B0000}"/>
    <cellStyle name="SAPBEXHLevel1 2 2 2 2 5" xfId="13901" xr:uid="{00000000-0005-0000-0000-00004D360000}"/>
    <cellStyle name="SAPBEXHLevel1 2 2 2 2 6" xfId="23364" xr:uid="{00000000-0005-0000-0000-0000445B0000}"/>
    <cellStyle name="SAPBEXHLevel1 2 2 2 2 7" xfId="25739" xr:uid="{00000000-0005-0000-0000-00008B640000}"/>
    <cellStyle name="SAPBEXHLevel1 2 2 2 3" xfId="6173" xr:uid="{00000000-0005-0000-0000-00001D180000}"/>
    <cellStyle name="SAPBEXHLevel1 2 2 2 3 2" xfId="15109" xr:uid="{00000000-0005-0000-0000-0000053B0000}"/>
    <cellStyle name="SAPBEXHLevel1 2 2 2 3 3" xfId="13904" xr:uid="{00000000-0005-0000-0000-000050360000}"/>
    <cellStyle name="SAPBEXHLevel1 2 2 2 3 4" xfId="23366" xr:uid="{00000000-0005-0000-0000-0000465B0000}"/>
    <cellStyle name="SAPBEXHLevel1 2 2 2 3 5" xfId="25741" xr:uid="{00000000-0005-0000-0000-00008D640000}"/>
    <cellStyle name="SAPBEXHLevel1 2 2 2 4" xfId="15105" xr:uid="{00000000-0005-0000-0000-0000013B0000}"/>
    <cellStyle name="SAPBEXHLevel1 2 2 2 5" xfId="13900" xr:uid="{00000000-0005-0000-0000-00004C360000}"/>
    <cellStyle name="SAPBEXHLevel1 2 2 2 6" xfId="23363" xr:uid="{00000000-0005-0000-0000-0000435B0000}"/>
    <cellStyle name="SAPBEXHLevel1 2 2 2 7" xfId="25738" xr:uid="{00000000-0005-0000-0000-00008A640000}"/>
    <cellStyle name="SAPBEXHLevel1 2 2 3" xfId="6174" xr:uid="{00000000-0005-0000-0000-00001E180000}"/>
    <cellStyle name="SAPBEXHLevel1 2 2 3 2" xfId="6175" xr:uid="{00000000-0005-0000-0000-00001F180000}"/>
    <cellStyle name="SAPBEXHLevel1 2 2 3 2 2" xfId="15111" xr:uid="{00000000-0005-0000-0000-0000073B0000}"/>
    <cellStyle name="SAPBEXHLevel1 2 2 3 2 3" xfId="13906" xr:uid="{00000000-0005-0000-0000-000052360000}"/>
    <cellStyle name="SAPBEXHLevel1 2 2 3 2 4" xfId="23368" xr:uid="{00000000-0005-0000-0000-0000485B0000}"/>
    <cellStyle name="SAPBEXHLevel1 2 2 3 2 5" xfId="25743" xr:uid="{00000000-0005-0000-0000-00008F640000}"/>
    <cellStyle name="SAPBEXHLevel1 2 2 3 3" xfId="6176" xr:uid="{00000000-0005-0000-0000-000020180000}"/>
    <cellStyle name="SAPBEXHLevel1 2 2 3 3 2" xfId="15112" xr:uid="{00000000-0005-0000-0000-0000083B0000}"/>
    <cellStyle name="SAPBEXHLevel1 2 2 3 3 3" xfId="13907" xr:uid="{00000000-0005-0000-0000-000053360000}"/>
    <cellStyle name="SAPBEXHLevel1 2 2 3 3 4" xfId="23369" xr:uid="{00000000-0005-0000-0000-0000495B0000}"/>
    <cellStyle name="SAPBEXHLevel1 2 2 3 3 5" xfId="25744" xr:uid="{00000000-0005-0000-0000-000090640000}"/>
    <cellStyle name="SAPBEXHLevel1 2 2 3 4" xfId="6177" xr:uid="{00000000-0005-0000-0000-000021180000}"/>
    <cellStyle name="SAPBEXHLevel1 2 2 3 5" xfId="15110" xr:uid="{00000000-0005-0000-0000-0000063B0000}"/>
    <cellStyle name="SAPBEXHLevel1 2 2 3 6" xfId="13905" xr:uid="{00000000-0005-0000-0000-000051360000}"/>
    <cellStyle name="SAPBEXHLevel1 2 2 3 7" xfId="23367" xr:uid="{00000000-0005-0000-0000-0000475B0000}"/>
    <cellStyle name="SAPBEXHLevel1 2 2 3 8" xfId="25742" xr:uid="{00000000-0005-0000-0000-00008E640000}"/>
    <cellStyle name="SAPBEXHLevel1 2 2 4" xfId="6178" xr:uid="{00000000-0005-0000-0000-000022180000}"/>
    <cellStyle name="SAPBEXHLevel1 2 2 4 2" xfId="6179" xr:uid="{00000000-0005-0000-0000-000023180000}"/>
    <cellStyle name="SAPBEXHLevel1 2 2 4 2 2" xfId="15115" xr:uid="{00000000-0005-0000-0000-00000B3B0000}"/>
    <cellStyle name="SAPBEXHLevel1 2 2 4 2 3" xfId="13910" xr:uid="{00000000-0005-0000-0000-000056360000}"/>
    <cellStyle name="SAPBEXHLevel1 2 2 4 2 4" xfId="23371" xr:uid="{00000000-0005-0000-0000-00004B5B0000}"/>
    <cellStyle name="SAPBEXHLevel1 2 2 4 2 5" xfId="25746" xr:uid="{00000000-0005-0000-0000-000092640000}"/>
    <cellStyle name="SAPBEXHLevel1 2 2 4 3" xfId="6180" xr:uid="{00000000-0005-0000-0000-000024180000}"/>
    <cellStyle name="SAPBEXHLevel1 2 2 4 4" xfId="15114" xr:uid="{00000000-0005-0000-0000-00000A3B0000}"/>
    <cellStyle name="SAPBEXHLevel1 2 2 4 5" xfId="13909" xr:uid="{00000000-0005-0000-0000-000055360000}"/>
    <cellStyle name="SAPBEXHLevel1 2 2 4 6" xfId="23370" xr:uid="{00000000-0005-0000-0000-00004A5B0000}"/>
    <cellStyle name="SAPBEXHLevel1 2 2 4 7" xfId="25745" xr:uid="{00000000-0005-0000-0000-000091640000}"/>
    <cellStyle name="SAPBEXHLevel1 2 2 5" xfId="6181" xr:uid="{00000000-0005-0000-0000-000025180000}"/>
    <cellStyle name="SAPBEXHLevel1 2 2 5 2" xfId="15117" xr:uid="{00000000-0005-0000-0000-00000D3B0000}"/>
    <cellStyle name="SAPBEXHLevel1 2 2 5 3" xfId="13912" xr:uid="{00000000-0005-0000-0000-000058360000}"/>
    <cellStyle name="SAPBEXHLevel1 2 2 5 4" xfId="23372" xr:uid="{00000000-0005-0000-0000-00004C5B0000}"/>
    <cellStyle name="SAPBEXHLevel1 2 2 5 5" xfId="25747" xr:uid="{00000000-0005-0000-0000-000093640000}"/>
    <cellStyle name="SAPBEXHLevel1 2 2 6" xfId="15104" xr:uid="{00000000-0005-0000-0000-0000003B0000}"/>
    <cellStyle name="SAPBEXHLevel1 2 2 7" xfId="13899" xr:uid="{00000000-0005-0000-0000-00004B360000}"/>
    <cellStyle name="SAPBEXHLevel1 2 2 8" xfId="23362" xr:uid="{00000000-0005-0000-0000-0000425B0000}"/>
    <cellStyle name="SAPBEXHLevel1 2 2 9" xfId="25737" xr:uid="{00000000-0005-0000-0000-000089640000}"/>
    <cellStyle name="SAPBEXHLevel1 2 2_beam uk 2012" xfId="6182" xr:uid="{00000000-0005-0000-0000-000026180000}"/>
    <cellStyle name="SAPBEXHLevel1 2 3" xfId="6183" xr:uid="{00000000-0005-0000-0000-000027180000}"/>
    <cellStyle name="SAPBEXHLevel1 2 3 2" xfId="6184" xr:uid="{00000000-0005-0000-0000-000028180000}"/>
    <cellStyle name="SAPBEXHLevel1 2 3 2 2" xfId="6185" xr:uid="{00000000-0005-0000-0000-000029180000}"/>
    <cellStyle name="SAPBEXHLevel1 2 3 2 2 2" xfId="6186" xr:uid="{00000000-0005-0000-0000-00002A180000}"/>
    <cellStyle name="SAPBEXHLevel1 2 3 2 2 2 2" xfId="15122" xr:uid="{00000000-0005-0000-0000-0000123B0000}"/>
    <cellStyle name="SAPBEXHLevel1 2 3 2 2 2 3" xfId="13917" xr:uid="{00000000-0005-0000-0000-00005D360000}"/>
    <cellStyle name="SAPBEXHLevel1 2 3 2 2 2 4" xfId="23376" xr:uid="{00000000-0005-0000-0000-0000505B0000}"/>
    <cellStyle name="SAPBEXHLevel1 2 3 2 2 2 5" xfId="25751" xr:uid="{00000000-0005-0000-0000-000097640000}"/>
    <cellStyle name="SAPBEXHLevel1 2 3 2 2 3" xfId="6187" xr:uid="{00000000-0005-0000-0000-00002B180000}"/>
    <cellStyle name="SAPBEXHLevel1 2 3 2 2 4" xfId="15121" xr:uid="{00000000-0005-0000-0000-0000113B0000}"/>
    <cellStyle name="SAPBEXHLevel1 2 3 2 2 5" xfId="13916" xr:uid="{00000000-0005-0000-0000-00005C360000}"/>
    <cellStyle name="SAPBEXHLevel1 2 3 2 2 6" xfId="23375" xr:uid="{00000000-0005-0000-0000-00004F5B0000}"/>
    <cellStyle name="SAPBEXHLevel1 2 3 2 2 7" xfId="25750" xr:uid="{00000000-0005-0000-0000-000096640000}"/>
    <cellStyle name="SAPBEXHLevel1 2 3 2 3" xfId="6188" xr:uid="{00000000-0005-0000-0000-00002C180000}"/>
    <cellStyle name="SAPBEXHLevel1 2 3 2 3 2" xfId="15123" xr:uid="{00000000-0005-0000-0000-0000133B0000}"/>
    <cellStyle name="SAPBEXHLevel1 2 3 2 3 3" xfId="13919" xr:uid="{00000000-0005-0000-0000-00005F360000}"/>
    <cellStyle name="SAPBEXHLevel1 2 3 2 3 4" xfId="23377" xr:uid="{00000000-0005-0000-0000-0000515B0000}"/>
    <cellStyle name="SAPBEXHLevel1 2 3 2 3 5" xfId="25752" xr:uid="{00000000-0005-0000-0000-000098640000}"/>
    <cellStyle name="SAPBEXHLevel1 2 3 2 4" xfId="15120" xr:uid="{00000000-0005-0000-0000-0000103B0000}"/>
    <cellStyle name="SAPBEXHLevel1 2 3 2 5" xfId="13915" xr:uid="{00000000-0005-0000-0000-00005B360000}"/>
    <cellStyle name="SAPBEXHLevel1 2 3 2 6" xfId="23374" xr:uid="{00000000-0005-0000-0000-00004E5B0000}"/>
    <cellStyle name="SAPBEXHLevel1 2 3 2 7" xfId="25749" xr:uid="{00000000-0005-0000-0000-000095640000}"/>
    <cellStyle name="SAPBEXHLevel1 2 3 3" xfId="6189" xr:uid="{00000000-0005-0000-0000-00002D180000}"/>
    <cellStyle name="SAPBEXHLevel1 2 3 3 2" xfId="6190" xr:uid="{00000000-0005-0000-0000-00002E180000}"/>
    <cellStyle name="SAPBEXHLevel1 2 3 3 2 2" xfId="15125" xr:uid="{00000000-0005-0000-0000-0000153B0000}"/>
    <cellStyle name="SAPBEXHLevel1 2 3 3 2 3" xfId="13921" xr:uid="{00000000-0005-0000-0000-000061360000}"/>
    <cellStyle name="SAPBEXHLevel1 2 3 3 2 4" xfId="23379" xr:uid="{00000000-0005-0000-0000-0000535B0000}"/>
    <cellStyle name="SAPBEXHLevel1 2 3 3 2 5" xfId="25754" xr:uid="{00000000-0005-0000-0000-00009A640000}"/>
    <cellStyle name="SAPBEXHLevel1 2 3 3 3" xfId="6191" xr:uid="{00000000-0005-0000-0000-00002F180000}"/>
    <cellStyle name="SAPBEXHLevel1 2 3 3 3 2" xfId="15126" xr:uid="{00000000-0005-0000-0000-0000163B0000}"/>
    <cellStyle name="SAPBEXHLevel1 2 3 3 3 3" xfId="13922" xr:uid="{00000000-0005-0000-0000-000062360000}"/>
    <cellStyle name="SAPBEXHLevel1 2 3 3 3 4" xfId="23380" xr:uid="{00000000-0005-0000-0000-0000545B0000}"/>
    <cellStyle name="SAPBEXHLevel1 2 3 3 3 5" xfId="25755" xr:uid="{00000000-0005-0000-0000-00009B640000}"/>
    <cellStyle name="SAPBEXHLevel1 2 3 3 4" xfId="6192" xr:uid="{00000000-0005-0000-0000-000030180000}"/>
    <cellStyle name="SAPBEXHLevel1 2 3 3 5" xfId="15124" xr:uid="{00000000-0005-0000-0000-0000143B0000}"/>
    <cellStyle name="SAPBEXHLevel1 2 3 3 6" xfId="13920" xr:uid="{00000000-0005-0000-0000-000060360000}"/>
    <cellStyle name="SAPBEXHLevel1 2 3 3 7" xfId="23378" xr:uid="{00000000-0005-0000-0000-0000525B0000}"/>
    <cellStyle name="SAPBEXHLevel1 2 3 3 8" xfId="25753" xr:uid="{00000000-0005-0000-0000-000099640000}"/>
    <cellStyle name="SAPBEXHLevel1 2 3 4" xfId="6193" xr:uid="{00000000-0005-0000-0000-000031180000}"/>
    <cellStyle name="SAPBEXHLevel1 2 3 4 2" xfId="6194" xr:uid="{00000000-0005-0000-0000-000032180000}"/>
    <cellStyle name="SAPBEXHLevel1 2 3 4 3" xfId="15128" xr:uid="{00000000-0005-0000-0000-0000183B0000}"/>
    <cellStyle name="SAPBEXHLevel1 2 3 4 4" xfId="13924" xr:uid="{00000000-0005-0000-0000-000064360000}"/>
    <cellStyle name="SAPBEXHLevel1 2 3 4 5" xfId="23381" xr:uid="{00000000-0005-0000-0000-0000555B0000}"/>
    <cellStyle name="SAPBEXHLevel1 2 3 4 6" xfId="25756" xr:uid="{00000000-0005-0000-0000-00009C640000}"/>
    <cellStyle name="SAPBEXHLevel1 2 3 5" xfId="15119" xr:uid="{00000000-0005-0000-0000-00000F3B0000}"/>
    <cellStyle name="SAPBEXHLevel1 2 3 6" xfId="13914" xr:uid="{00000000-0005-0000-0000-00005A360000}"/>
    <cellStyle name="SAPBEXHLevel1 2 3 7" xfId="23373" xr:uid="{00000000-0005-0000-0000-00004D5B0000}"/>
    <cellStyle name="SAPBEXHLevel1 2 3 8" xfId="25748" xr:uid="{00000000-0005-0000-0000-000094640000}"/>
    <cellStyle name="SAPBEXHLevel1 2 3_beam uk 2012" xfId="6195" xr:uid="{00000000-0005-0000-0000-000033180000}"/>
    <cellStyle name="SAPBEXHLevel1 2 4" xfId="6196" xr:uid="{00000000-0005-0000-0000-000034180000}"/>
    <cellStyle name="SAPBEXHLevel1 2 4 2" xfId="6197" xr:uid="{00000000-0005-0000-0000-000035180000}"/>
    <cellStyle name="SAPBEXHLevel1 2 4 3" xfId="15131" xr:uid="{00000000-0005-0000-0000-00001B3B0000}"/>
    <cellStyle name="SAPBEXHLevel1 2 4 4" xfId="13927" xr:uid="{00000000-0005-0000-0000-000067360000}"/>
    <cellStyle name="SAPBEXHLevel1 2 4 5" xfId="23382" xr:uid="{00000000-0005-0000-0000-0000565B0000}"/>
    <cellStyle name="SAPBEXHLevel1 2 4 6" xfId="25757" xr:uid="{00000000-0005-0000-0000-00009D640000}"/>
    <cellStyle name="SAPBEXHLevel1 2 5" xfId="15103" xr:uid="{00000000-0005-0000-0000-0000FF3A0000}"/>
    <cellStyle name="SAPBEXHLevel1 2 6" xfId="13898" xr:uid="{00000000-0005-0000-0000-00004A360000}"/>
    <cellStyle name="SAPBEXHLevel1 2 7" xfId="23361" xr:uid="{00000000-0005-0000-0000-0000415B0000}"/>
    <cellStyle name="SAPBEXHLevel1 2 8" xfId="25736" xr:uid="{00000000-0005-0000-0000-000088640000}"/>
    <cellStyle name="SAPBEXHLevel1 2_beam uk 2012" xfId="6198" xr:uid="{00000000-0005-0000-0000-000036180000}"/>
    <cellStyle name="SAPBEXHLevel1 3" xfId="6199" xr:uid="{00000000-0005-0000-0000-000037180000}"/>
    <cellStyle name="SAPBEXHLevel1 3 2" xfId="6200" xr:uid="{00000000-0005-0000-0000-000038180000}"/>
    <cellStyle name="SAPBEXHLevel1 3 2 2" xfId="6201" xr:uid="{00000000-0005-0000-0000-000039180000}"/>
    <cellStyle name="SAPBEXHLevel1 3 2 2 2" xfId="6202" xr:uid="{00000000-0005-0000-0000-00003A180000}"/>
    <cellStyle name="SAPBEXHLevel1 3 2 2 2 2" xfId="15137" xr:uid="{00000000-0005-0000-0000-0000213B0000}"/>
    <cellStyle name="SAPBEXHLevel1 3 2 2 2 3" xfId="13933" xr:uid="{00000000-0005-0000-0000-00006D360000}"/>
    <cellStyle name="SAPBEXHLevel1 3 2 2 2 4" xfId="23386" xr:uid="{00000000-0005-0000-0000-00005A5B0000}"/>
    <cellStyle name="SAPBEXHLevel1 3 2 2 2 5" xfId="25761" xr:uid="{00000000-0005-0000-0000-0000A1640000}"/>
    <cellStyle name="SAPBEXHLevel1 3 2 2 3" xfId="6203" xr:uid="{00000000-0005-0000-0000-00003B180000}"/>
    <cellStyle name="SAPBEXHLevel1 3 2 2 4" xfId="15136" xr:uid="{00000000-0005-0000-0000-0000203B0000}"/>
    <cellStyle name="SAPBEXHLevel1 3 2 2 5" xfId="13932" xr:uid="{00000000-0005-0000-0000-00006C360000}"/>
    <cellStyle name="SAPBEXHLevel1 3 2 2 6" xfId="23385" xr:uid="{00000000-0005-0000-0000-0000595B0000}"/>
    <cellStyle name="SAPBEXHLevel1 3 2 2 7" xfId="25760" xr:uid="{00000000-0005-0000-0000-0000A0640000}"/>
    <cellStyle name="SAPBEXHLevel1 3 2 3" xfId="6204" xr:uid="{00000000-0005-0000-0000-00003C180000}"/>
    <cellStyle name="SAPBEXHLevel1 3 2 3 2" xfId="15139" xr:uid="{00000000-0005-0000-0000-0000233B0000}"/>
    <cellStyle name="SAPBEXHLevel1 3 2 3 3" xfId="13935" xr:uid="{00000000-0005-0000-0000-00006F360000}"/>
    <cellStyle name="SAPBEXHLevel1 3 2 3 4" xfId="23387" xr:uid="{00000000-0005-0000-0000-00005B5B0000}"/>
    <cellStyle name="SAPBEXHLevel1 3 2 3 5" xfId="25762" xr:uid="{00000000-0005-0000-0000-0000A2640000}"/>
    <cellStyle name="SAPBEXHLevel1 3 2 4" xfId="15135" xr:uid="{00000000-0005-0000-0000-00001F3B0000}"/>
    <cellStyle name="SAPBEXHLevel1 3 2 5" xfId="13931" xr:uid="{00000000-0005-0000-0000-00006B360000}"/>
    <cellStyle name="SAPBEXHLevel1 3 2 6" xfId="23384" xr:uid="{00000000-0005-0000-0000-0000585B0000}"/>
    <cellStyle name="SAPBEXHLevel1 3 2 7" xfId="25759" xr:uid="{00000000-0005-0000-0000-00009F640000}"/>
    <cellStyle name="SAPBEXHLevel1 3 3" xfId="6205" xr:uid="{00000000-0005-0000-0000-00003D180000}"/>
    <cellStyle name="SAPBEXHLevel1 3 3 2" xfId="6206" xr:uid="{00000000-0005-0000-0000-00003E180000}"/>
    <cellStyle name="SAPBEXHLevel1 3 3 2 2" xfId="15141" xr:uid="{00000000-0005-0000-0000-0000253B0000}"/>
    <cellStyle name="SAPBEXHLevel1 3 3 2 3" xfId="13937" xr:uid="{00000000-0005-0000-0000-000071360000}"/>
    <cellStyle name="SAPBEXHLevel1 3 3 2 4" xfId="23389" xr:uid="{00000000-0005-0000-0000-00005D5B0000}"/>
    <cellStyle name="SAPBEXHLevel1 3 3 2 5" xfId="25764" xr:uid="{00000000-0005-0000-0000-0000A4640000}"/>
    <cellStyle name="SAPBEXHLevel1 3 3 3" xfId="6207" xr:uid="{00000000-0005-0000-0000-00003F180000}"/>
    <cellStyle name="SAPBEXHLevel1 3 3 3 2" xfId="15142" xr:uid="{00000000-0005-0000-0000-0000263B0000}"/>
    <cellStyle name="SAPBEXHLevel1 3 3 3 3" xfId="13938" xr:uid="{00000000-0005-0000-0000-000072360000}"/>
    <cellStyle name="SAPBEXHLevel1 3 3 3 4" xfId="23390" xr:uid="{00000000-0005-0000-0000-00005E5B0000}"/>
    <cellStyle name="SAPBEXHLevel1 3 3 3 5" xfId="25765" xr:uid="{00000000-0005-0000-0000-0000A5640000}"/>
    <cellStyle name="SAPBEXHLevel1 3 3 4" xfId="6208" xr:uid="{00000000-0005-0000-0000-000040180000}"/>
    <cellStyle name="SAPBEXHLevel1 3 3 5" xfId="15140" xr:uid="{00000000-0005-0000-0000-0000243B0000}"/>
    <cellStyle name="SAPBEXHLevel1 3 3 6" xfId="13936" xr:uid="{00000000-0005-0000-0000-000070360000}"/>
    <cellStyle name="SAPBEXHLevel1 3 3 7" xfId="23388" xr:uid="{00000000-0005-0000-0000-00005C5B0000}"/>
    <cellStyle name="SAPBEXHLevel1 3 3 8" xfId="25763" xr:uid="{00000000-0005-0000-0000-0000A3640000}"/>
    <cellStyle name="SAPBEXHLevel1 3 4" xfId="6209" xr:uid="{00000000-0005-0000-0000-000041180000}"/>
    <cellStyle name="SAPBEXHLevel1 3 4 2" xfId="6210" xr:uid="{00000000-0005-0000-0000-000042180000}"/>
    <cellStyle name="SAPBEXHLevel1 3 4 2 2" xfId="15145" xr:uid="{00000000-0005-0000-0000-0000293B0000}"/>
    <cellStyle name="SAPBEXHLevel1 3 4 2 3" xfId="13941" xr:uid="{00000000-0005-0000-0000-000075360000}"/>
    <cellStyle name="SAPBEXHLevel1 3 4 2 4" xfId="23392" xr:uid="{00000000-0005-0000-0000-0000605B0000}"/>
    <cellStyle name="SAPBEXHLevel1 3 4 2 5" xfId="25767" xr:uid="{00000000-0005-0000-0000-0000A7640000}"/>
    <cellStyle name="SAPBEXHLevel1 3 4 3" xfId="6211" xr:uid="{00000000-0005-0000-0000-000043180000}"/>
    <cellStyle name="SAPBEXHLevel1 3 4 4" xfId="15144" xr:uid="{00000000-0005-0000-0000-0000283B0000}"/>
    <cellStyle name="SAPBEXHLevel1 3 4 5" xfId="13940" xr:uid="{00000000-0005-0000-0000-000074360000}"/>
    <cellStyle name="SAPBEXHLevel1 3 4 6" xfId="23391" xr:uid="{00000000-0005-0000-0000-00005F5B0000}"/>
    <cellStyle name="SAPBEXHLevel1 3 4 7" xfId="25766" xr:uid="{00000000-0005-0000-0000-0000A6640000}"/>
    <cellStyle name="SAPBEXHLevel1 3 5" xfId="6212" xr:uid="{00000000-0005-0000-0000-000044180000}"/>
    <cellStyle name="SAPBEXHLevel1 3 5 2" xfId="15147" xr:uid="{00000000-0005-0000-0000-00002B3B0000}"/>
    <cellStyle name="SAPBEXHLevel1 3 5 3" xfId="13943" xr:uid="{00000000-0005-0000-0000-000077360000}"/>
    <cellStyle name="SAPBEXHLevel1 3 5 4" xfId="23393" xr:uid="{00000000-0005-0000-0000-0000615B0000}"/>
    <cellStyle name="SAPBEXHLevel1 3 5 5" xfId="25768" xr:uid="{00000000-0005-0000-0000-0000A8640000}"/>
    <cellStyle name="SAPBEXHLevel1 3 6" xfId="15134" xr:uid="{00000000-0005-0000-0000-00001E3B0000}"/>
    <cellStyle name="SAPBEXHLevel1 3 7" xfId="13930" xr:uid="{00000000-0005-0000-0000-00006A360000}"/>
    <cellStyle name="SAPBEXHLevel1 3 8" xfId="23383" xr:uid="{00000000-0005-0000-0000-0000575B0000}"/>
    <cellStyle name="SAPBEXHLevel1 3 9" xfId="25758" xr:uid="{00000000-0005-0000-0000-00009E640000}"/>
    <cellStyle name="SAPBEXHLevel1 3_beam uk 2012" xfId="6213" xr:uid="{00000000-0005-0000-0000-000045180000}"/>
    <cellStyle name="SAPBEXHLevel1 4" xfId="6214" xr:uid="{00000000-0005-0000-0000-000046180000}"/>
    <cellStyle name="SAPBEXHLevel1 4 2" xfId="6215" xr:uid="{00000000-0005-0000-0000-000047180000}"/>
    <cellStyle name="SAPBEXHLevel1 4 2 2" xfId="6216" xr:uid="{00000000-0005-0000-0000-000048180000}"/>
    <cellStyle name="SAPBEXHLevel1 4 2 2 2" xfId="6217" xr:uid="{00000000-0005-0000-0000-000049180000}"/>
    <cellStyle name="SAPBEXHLevel1 4 2 2 2 2" xfId="15152" xr:uid="{00000000-0005-0000-0000-0000303B0000}"/>
    <cellStyle name="SAPBEXHLevel1 4 2 2 2 3" xfId="13948" xr:uid="{00000000-0005-0000-0000-00007C360000}"/>
    <cellStyle name="SAPBEXHLevel1 4 2 2 2 4" xfId="23397" xr:uid="{00000000-0005-0000-0000-0000655B0000}"/>
    <cellStyle name="SAPBEXHLevel1 4 2 2 2 5" xfId="25772" xr:uid="{00000000-0005-0000-0000-0000AC640000}"/>
    <cellStyle name="SAPBEXHLevel1 4 2 2 3" xfId="6218" xr:uid="{00000000-0005-0000-0000-00004A180000}"/>
    <cellStyle name="SAPBEXHLevel1 4 2 2 4" xfId="15151" xr:uid="{00000000-0005-0000-0000-00002F3B0000}"/>
    <cellStyle name="SAPBEXHLevel1 4 2 2 5" xfId="13947" xr:uid="{00000000-0005-0000-0000-00007B360000}"/>
    <cellStyle name="SAPBEXHLevel1 4 2 2 6" xfId="23396" xr:uid="{00000000-0005-0000-0000-0000645B0000}"/>
    <cellStyle name="SAPBEXHLevel1 4 2 2 7" xfId="25771" xr:uid="{00000000-0005-0000-0000-0000AB640000}"/>
    <cellStyle name="SAPBEXHLevel1 4 2 3" xfId="6219" xr:uid="{00000000-0005-0000-0000-00004B180000}"/>
    <cellStyle name="SAPBEXHLevel1 4 2 3 2" xfId="15154" xr:uid="{00000000-0005-0000-0000-0000323B0000}"/>
    <cellStyle name="SAPBEXHLevel1 4 2 3 3" xfId="13950" xr:uid="{00000000-0005-0000-0000-00007E360000}"/>
    <cellStyle name="SAPBEXHLevel1 4 2 3 4" xfId="23398" xr:uid="{00000000-0005-0000-0000-0000665B0000}"/>
    <cellStyle name="SAPBEXHLevel1 4 2 3 5" xfId="25773" xr:uid="{00000000-0005-0000-0000-0000AD640000}"/>
    <cellStyle name="SAPBEXHLevel1 4 2 4" xfId="15150" xr:uid="{00000000-0005-0000-0000-00002E3B0000}"/>
    <cellStyle name="SAPBEXHLevel1 4 2 5" xfId="13946" xr:uid="{00000000-0005-0000-0000-00007A360000}"/>
    <cellStyle name="SAPBEXHLevel1 4 2 6" xfId="23395" xr:uid="{00000000-0005-0000-0000-0000635B0000}"/>
    <cellStyle name="SAPBEXHLevel1 4 2 7" xfId="25770" xr:uid="{00000000-0005-0000-0000-0000AA640000}"/>
    <cellStyle name="SAPBEXHLevel1 4 3" xfId="6220" xr:uid="{00000000-0005-0000-0000-00004C180000}"/>
    <cellStyle name="SAPBEXHLevel1 4 3 2" xfId="6221" xr:uid="{00000000-0005-0000-0000-00004D180000}"/>
    <cellStyle name="SAPBEXHLevel1 4 3 2 2" xfId="15156" xr:uid="{00000000-0005-0000-0000-0000343B0000}"/>
    <cellStyle name="SAPBEXHLevel1 4 3 2 3" xfId="13952" xr:uid="{00000000-0005-0000-0000-000080360000}"/>
    <cellStyle name="SAPBEXHLevel1 4 3 2 4" xfId="23400" xr:uid="{00000000-0005-0000-0000-0000685B0000}"/>
    <cellStyle name="SAPBEXHLevel1 4 3 2 5" xfId="25775" xr:uid="{00000000-0005-0000-0000-0000AF640000}"/>
    <cellStyle name="SAPBEXHLevel1 4 3 3" xfId="6222" xr:uid="{00000000-0005-0000-0000-00004E180000}"/>
    <cellStyle name="SAPBEXHLevel1 4 3 3 2" xfId="15157" xr:uid="{00000000-0005-0000-0000-0000353B0000}"/>
    <cellStyle name="SAPBEXHLevel1 4 3 3 3" xfId="13953" xr:uid="{00000000-0005-0000-0000-000081360000}"/>
    <cellStyle name="SAPBEXHLevel1 4 3 3 4" xfId="23401" xr:uid="{00000000-0005-0000-0000-0000695B0000}"/>
    <cellStyle name="SAPBEXHLevel1 4 3 3 5" xfId="25776" xr:uid="{00000000-0005-0000-0000-0000B0640000}"/>
    <cellStyle name="SAPBEXHLevel1 4 3 4" xfId="6223" xr:uid="{00000000-0005-0000-0000-00004F180000}"/>
    <cellStyle name="SAPBEXHLevel1 4 3 5" xfId="15155" xr:uid="{00000000-0005-0000-0000-0000333B0000}"/>
    <cellStyle name="SAPBEXHLevel1 4 3 6" xfId="13951" xr:uid="{00000000-0005-0000-0000-00007F360000}"/>
    <cellStyle name="SAPBEXHLevel1 4 3 7" xfId="23399" xr:uid="{00000000-0005-0000-0000-0000675B0000}"/>
    <cellStyle name="SAPBEXHLevel1 4 3 8" xfId="25774" xr:uid="{00000000-0005-0000-0000-0000AE640000}"/>
    <cellStyle name="SAPBEXHLevel1 4 4" xfId="6224" xr:uid="{00000000-0005-0000-0000-000050180000}"/>
    <cellStyle name="SAPBEXHLevel1 4 4 2" xfId="6225" xr:uid="{00000000-0005-0000-0000-000051180000}"/>
    <cellStyle name="SAPBEXHLevel1 4 4 3" xfId="15158" xr:uid="{00000000-0005-0000-0000-0000363B0000}"/>
    <cellStyle name="SAPBEXHLevel1 4 4 4" xfId="13955" xr:uid="{00000000-0005-0000-0000-000083360000}"/>
    <cellStyle name="SAPBEXHLevel1 4 4 5" xfId="23402" xr:uid="{00000000-0005-0000-0000-00006A5B0000}"/>
    <cellStyle name="SAPBEXHLevel1 4 4 6" xfId="25777" xr:uid="{00000000-0005-0000-0000-0000B1640000}"/>
    <cellStyle name="SAPBEXHLevel1 4 5" xfId="15149" xr:uid="{00000000-0005-0000-0000-00002D3B0000}"/>
    <cellStyle name="SAPBEXHLevel1 4 6" xfId="13945" xr:uid="{00000000-0005-0000-0000-000079360000}"/>
    <cellStyle name="SAPBEXHLevel1 4 7" xfId="23394" xr:uid="{00000000-0005-0000-0000-0000625B0000}"/>
    <cellStyle name="SAPBEXHLevel1 4 8" xfId="25769" xr:uid="{00000000-0005-0000-0000-0000A9640000}"/>
    <cellStyle name="SAPBEXHLevel1 4_beam uk 2012" xfId="6226" xr:uid="{00000000-0005-0000-0000-000052180000}"/>
    <cellStyle name="SAPBEXHLevel1 5" xfId="6227" xr:uid="{00000000-0005-0000-0000-000053180000}"/>
    <cellStyle name="SAPBEXHLevel1 5 2" xfId="6228" xr:uid="{00000000-0005-0000-0000-000054180000}"/>
    <cellStyle name="SAPBEXHLevel1 5 3" xfId="15161" xr:uid="{00000000-0005-0000-0000-0000393B0000}"/>
    <cellStyle name="SAPBEXHLevel1 5 4" xfId="13958" xr:uid="{00000000-0005-0000-0000-000086360000}"/>
    <cellStyle name="SAPBEXHLevel1 5 5" xfId="23403" xr:uid="{00000000-0005-0000-0000-00006B5B0000}"/>
    <cellStyle name="SAPBEXHLevel1 5 6" xfId="25778" xr:uid="{00000000-0005-0000-0000-0000B2640000}"/>
    <cellStyle name="SAPBEXHLevel1 6" xfId="15102" xr:uid="{00000000-0005-0000-0000-0000FE3A0000}"/>
    <cellStyle name="SAPBEXHLevel1 7" xfId="13897" xr:uid="{00000000-0005-0000-0000-000049360000}"/>
    <cellStyle name="SAPBEXHLevel1 8" xfId="23360" xr:uid="{00000000-0005-0000-0000-0000405B0000}"/>
    <cellStyle name="SAPBEXHLevel1 9" xfId="25735" xr:uid="{00000000-0005-0000-0000-000087640000}"/>
    <cellStyle name="SAPBEXHLevel1_beam uk 2012" xfId="6229" xr:uid="{00000000-0005-0000-0000-000055180000}"/>
    <cellStyle name="SAPBEXHLevel1X" xfId="6230" xr:uid="{00000000-0005-0000-0000-000056180000}"/>
    <cellStyle name="SAPBEXHLevel1X 2" xfId="6231" xr:uid="{00000000-0005-0000-0000-000057180000}"/>
    <cellStyle name="SAPBEXHLevel1X 2 2" xfId="6232" xr:uid="{00000000-0005-0000-0000-000058180000}"/>
    <cellStyle name="SAPBEXHLevel1X 2 2 2" xfId="6233" xr:uid="{00000000-0005-0000-0000-000059180000}"/>
    <cellStyle name="SAPBEXHLevel1X 2 2 2 2" xfId="6234" xr:uid="{00000000-0005-0000-0000-00005A180000}"/>
    <cellStyle name="SAPBEXHLevel1X 2 2 2 2 2" xfId="6235" xr:uid="{00000000-0005-0000-0000-00005B180000}"/>
    <cellStyle name="SAPBEXHLevel1X 2 2 2 2 2 2" xfId="15169" xr:uid="{00000000-0005-0000-0000-0000413B0000}"/>
    <cellStyle name="SAPBEXHLevel1X 2 2 2 2 2 3" xfId="13966" xr:uid="{00000000-0005-0000-0000-00008E360000}"/>
    <cellStyle name="SAPBEXHLevel1X 2 2 2 2 2 4" xfId="23409" xr:uid="{00000000-0005-0000-0000-0000715B0000}"/>
    <cellStyle name="SAPBEXHLevel1X 2 2 2 2 2 5" xfId="25784" xr:uid="{00000000-0005-0000-0000-0000B8640000}"/>
    <cellStyle name="SAPBEXHLevel1X 2 2 2 2 3" xfId="6236" xr:uid="{00000000-0005-0000-0000-00005C180000}"/>
    <cellStyle name="SAPBEXHLevel1X 2 2 2 2 4" xfId="15168" xr:uid="{00000000-0005-0000-0000-0000403B0000}"/>
    <cellStyle name="SAPBEXHLevel1X 2 2 2 2 5" xfId="13965" xr:uid="{00000000-0005-0000-0000-00008D360000}"/>
    <cellStyle name="SAPBEXHLevel1X 2 2 2 2 6" xfId="23408" xr:uid="{00000000-0005-0000-0000-0000705B0000}"/>
    <cellStyle name="SAPBEXHLevel1X 2 2 2 2 7" xfId="25783" xr:uid="{00000000-0005-0000-0000-0000B7640000}"/>
    <cellStyle name="SAPBEXHLevel1X 2 2 2 3" xfId="6237" xr:uid="{00000000-0005-0000-0000-00005D180000}"/>
    <cellStyle name="SAPBEXHLevel1X 2 2 2 3 2" xfId="15170" xr:uid="{00000000-0005-0000-0000-0000423B0000}"/>
    <cellStyle name="SAPBEXHLevel1X 2 2 2 3 3" xfId="13968" xr:uid="{00000000-0005-0000-0000-000090360000}"/>
    <cellStyle name="SAPBEXHLevel1X 2 2 2 3 4" xfId="23410" xr:uid="{00000000-0005-0000-0000-0000725B0000}"/>
    <cellStyle name="SAPBEXHLevel1X 2 2 2 3 5" xfId="25785" xr:uid="{00000000-0005-0000-0000-0000B9640000}"/>
    <cellStyle name="SAPBEXHLevel1X 2 2 2 4" xfId="15167" xr:uid="{00000000-0005-0000-0000-00003F3B0000}"/>
    <cellStyle name="SAPBEXHLevel1X 2 2 2 5" xfId="13964" xr:uid="{00000000-0005-0000-0000-00008C360000}"/>
    <cellStyle name="SAPBEXHLevel1X 2 2 2 6" xfId="23407" xr:uid="{00000000-0005-0000-0000-00006F5B0000}"/>
    <cellStyle name="SAPBEXHLevel1X 2 2 2 7" xfId="25782" xr:uid="{00000000-0005-0000-0000-0000B6640000}"/>
    <cellStyle name="SAPBEXHLevel1X 2 2 3" xfId="6238" xr:uid="{00000000-0005-0000-0000-00005E180000}"/>
    <cellStyle name="SAPBEXHLevel1X 2 2 3 2" xfId="6239" xr:uid="{00000000-0005-0000-0000-00005F180000}"/>
    <cellStyle name="SAPBEXHLevel1X 2 2 3 2 2" xfId="15172" xr:uid="{00000000-0005-0000-0000-0000443B0000}"/>
    <cellStyle name="SAPBEXHLevel1X 2 2 3 2 3" xfId="13970" xr:uid="{00000000-0005-0000-0000-000092360000}"/>
    <cellStyle name="SAPBEXHLevel1X 2 2 3 2 4" xfId="23412" xr:uid="{00000000-0005-0000-0000-0000745B0000}"/>
    <cellStyle name="SAPBEXHLevel1X 2 2 3 2 5" xfId="25787" xr:uid="{00000000-0005-0000-0000-0000BB640000}"/>
    <cellStyle name="SAPBEXHLevel1X 2 2 3 3" xfId="6240" xr:uid="{00000000-0005-0000-0000-000060180000}"/>
    <cellStyle name="SAPBEXHLevel1X 2 2 3 3 2" xfId="15173" xr:uid="{00000000-0005-0000-0000-0000453B0000}"/>
    <cellStyle name="SAPBEXHLevel1X 2 2 3 3 3" xfId="13971" xr:uid="{00000000-0005-0000-0000-000093360000}"/>
    <cellStyle name="SAPBEXHLevel1X 2 2 3 3 4" xfId="23413" xr:uid="{00000000-0005-0000-0000-0000755B0000}"/>
    <cellStyle name="SAPBEXHLevel1X 2 2 3 3 5" xfId="25788" xr:uid="{00000000-0005-0000-0000-0000BC640000}"/>
    <cellStyle name="SAPBEXHLevel1X 2 2 3 4" xfId="6241" xr:uid="{00000000-0005-0000-0000-000061180000}"/>
    <cellStyle name="SAPBEXHLevel1X 2 2 3 5" xfId="15171" xr:uid="{00000000-0005-0000-0000-0000433B0000}"/>
    <cellStyle name="SAPBEXHLevel1X 2 2 3 6" xfId="13969" xr:uid="{00000000-0005-0000-0000-000091360000}"/>
    <cellStyle name="SAPBEXHLevel1X 2 2 3 7" xfId="23411" xr:uid="{00000000-0005-0000-0000-0000735B0000}"/>
    <cellStyle name="SAPBEXHLevel1X 2 2 3 8" xfId="25786" xr:uid="{00000000-0005-0000-0000-0000BA640000}"/>
    <cellStyle name="SAPBEXHLevel1X 2 2 4" xfId="6242" xr:uid="{00000000-0005-0000-0000-000062180000}"/>
    <cellStyle name="SAPBEXHLevel1X 2 2 4 2" xfId="6243" xr:uid="{00000000-0005-0000-0000-000063180000}"/>
    <cellStyle name="SAPBEXHLevel1X 2 2 4 2 2" xfId="15176" xr:uid="{00000000-0005-0000-0000-0000483B0000}"/>
    <cellStyle name="SAPBEXHLevel1X 2 2 4 2 3" xfId="13974" xr:uid="{00000000-0005-0000-0000-000096360000}"/>
    <cellStyle name="SAPBEXHLevel1X 2 2 4 2 4" xfId="23415" xr:uid="{00000000-0005-0000-0000-0000775B0000}"/>
    <cellStyle name="SAPBEXHLevel1X 2 2 4 2 5" xfId="25790" xr:uid="{00000000-0005-0000-0000-0000BE640000}"/>
    <cellStyle name="SAPBEXHLevel1X 2 2 4 3" xfId="6244" xr:uid="{00000000-0005-0000-0000-000064180000}"/>
    <cellStyle name="SAPBEXHLevel1X 2 2 4 4" xfId="15175" xr:uid="{00000000-0005-0000-0000-0000473B0000}"/>
    <cellStyle name="SAPBEXHLevel1X 2 2 4 5" xfId="13973" xr:uid="{00000000-0005-0000-0000-000095360000}"/>
    <cellStyle name="SAPBEXHLevel1X 2 2 4 6" xfId="23414" xr:uid="{00000000-0005-0000-0000-0000765B0000}"/>
    <cellStyle name="SAPBEXHLevel1X 2 2 4 7" xfId="25789" xr:uid="{00000000-0005-0000-0000-0000BD640000}"/>
    <cellStyle name="SAPBEXHLevel1X 2 2 5" xfId="6245" xr:uid="{00000000-0005-0000-0000-000065180000}"/>
    <cellStyle name="SAPBEXHLevel1X 2 2 5 2" xfId="15178" xr:uid="{00000000-0005-0000-0000-00004A3B0000}"/>
    <cellStyle name="SAPBEXHLevel1X 2 2 5 3" xfId="13975" xr:uid="{00000000-0005-0000-0000-000097360000}"/>
    <cellStyle name="SAPBEXHLevel1X 2 2 5 4" xfId="23416" xr:uid="{00000000-0005-0000-0000-0000785B0000}"/>
    <cellStyle name="SAPBEXHLevel1X 2 2 5 5" xfId="25791" xr:uid="{00000000-0005-0000-0000-0000BF640000}"/>
    <cellStyle name="SAPBEXHLevel1X 2 2 6" xfId="15166" xr:uid="{00000000-0005-0000-0000-00003E3B0000}"/>
    <cellStyle name="SAPBEXHLevel1X 2 2 7" xfId="13963" xr:uid="{00000000-0005-0000-0000-00008B360000}"/>
    <cellStyle name="SAPBEXHLevel1X 2 2 8" xfId="23406" xr:uid="{00000000-0005-0000-0000-00006E5B0000}"/>
    <cellStyle name="SAPBEXHLevel1X 2 2 9" xfId="25781" xr:uid="{00000000-0005-0000-0000-0000B5640000}"/>
    <cellStyle name="SAPBEXHLevel1X 2 2_beam uk 2012" xfId="6246" xr:uid="{00000000-0005-0000-0000-000066180000}"/>
    <cellStyle name="SAPBEXHLevel1X 2 3" xfId="6247" xr:uid="{00000000-0005-0000-0000-000067180000}"/>
    <cellStyle name="SAPBEXHLevel1X 2 3 2" xfId="6248" xr:uid="{00000000-0005-0000-0000-000068180000}"/>
    <cellStyle name="SAPBEXHLevel1X 2 3 2 2" xfId="6249" xr:uid="{00000000-0005-0000-0000-000069180000}"/>
    <cellStyle name="SAPBEXHLevel1X 2 3 2 2 2" xfId="6250" xr:uid="{00000000-0005-0000-0000-00006A180000}"/>
    <cellStyle name="SAPBEXHLevel1X 2 3 2 2 2 2" xfId="15183" xr:uid="{00000000-0005-0000-0000-00004F3B0000}"/>
    <cellStyle name="SAPBEXHLevel1X 2 3 2 2 2 3" xfId="13980" xr:uid="{00000000-0005-0000-0000-00009C360000}"/>
    <cellStyle name="SAPBEXHLevel1X 2 3 2 2 2 4" xfId="23420" xr:uid="{00000000-0005-0000-0000-00007C5B0000}"/>
    <cellStyle name="SAPBEXHLevel1X 2 3 2 2 2 5" xfId="25795" xr:uid="{00000000-0005-0000-0000-0000C3640000}"/>
    <cellStyle name="SAPBEXHLevel1X 2 3 2 2 3" xfId="6251" xr:uid="{00000000-0005-0000-0000-00006B180000}"/>
    <cellStyle name="SAPBEXHLevel1X 2 3 2 2 4" xfId="15182" xr:uid="{00000000-0005-0000-0000-00004E3B0000}"/>
    <cellStyle name="SAPBEXHLevel1X 2 3 2 2 5" xfId="13979" xr:uid="{00000000-0005-0000-0000-00009B360000}"/>
    <cellStyle name="SAPBEXHLevel1X 2 3 2 2 6" xfId="23419" xr:uid="{00000000-0005-0000-0000-00007B5B0000}"/>
    <cellStyle name="SAPBEXHLevel1X 2 3 2 2 7" xfId="25794" xr:uid="{00000000-0005-0000-0000-0000C2640000}"/>
    <cellStyle name="SAPBEXHLevel1X 2 3 2 3" xfId="6252" xr:uid="{00000000-0005-0000-0000-00006C180000}"/>
    <cellStyle name="SAPBEXHLevel1X 2 3 2 3 2" xfId="15185" xr:uid="{00000000-0005-0000-0000-0000513B0000}"/>
    <cellStyle name="SAPBEXHLevel1X 2 3 2 3 3" xfId="13982" xr:uid="{00000000-0005-0000-0000-00009E360000}"/>
    <cellStyle name="SAPBEXHLevel1X 2 3 2 3 4" xfId="23421" xr:uid="{00000000-0005-0000-0000-00007D5B0000}"/>
    <cellStyle name="SAPBEXHLevel1X 2 3 2 3 5" xfId="25796" xr:uid="{00000000-0005-0000-0000-0000C4640000}"/>
    <cellStyle name="SAPBEXHLevel1X 2 3 2 4" xfId="15181" xr:uid="{00000000-0005-0000-0000-00004D3B0000}"/>
    <cellStyle name="SAPBEXHLevel1X 2 3 2 5" xfId="13978" xr:uid="{00000000-0005-0000-0000-00009A360000}"/>
    <cellStyle name="SAPBEXHLevel1X 2 3 2 6" xfId="23418" xr:uid="{00000000-0005-0000-0000-00007A5B0000}"/>
    <cellStyle name="SAPBEXHLevel1X 2 3 2 7" xfId="25793" xr:uid="{00000000-0005-0000-0000-0000C1640000}"/>
    <cellStyle name="SAPBEXHLevel1X 2 3 3" xfId="6253" xr:uid="{00000000-0005-0000-0000-00006D180000}"/>
    <cellStyle name="SAPBEXHLevel1X 2 3 3 2" xfId="6254" xr:uid="{00000000-0005-0000-0000-00006E180000}"/>
    <cellStyle name="SAPBEXHLevel1X 2 3 3 2 2" xfId="15187" xr:uid="{00000000-0005-0000-0000-0000533B0000}"/>
    <cellStyle name="SAPBEXHLevel1X 2 3 3 2 3" xfId="13984" xr:uid="{00000000-0005-0000-0000-0000A0360000}"/>
    <cellStyle name="SAPBEXHLevel1X 2 3 3 2 4" xfId="23423" xr:uid="{00000000-0005-0000-0000-00007F5B0000}"/>
    <cellStyle name="SAPBEXHLevel1X 2 3 3 2 5" xfId="25798" xr:uid="{00000000-0005-0000-0000-0000C6640000}"/>
    <cellStyle name="SAPBEXHLevel1X 2 3 3 3" xfId="6255" xr:uid="{00000000-0005-0000-0000-00006F180000}"/>
    <cellStyle name="SAPBEXHLevel1X 2 3 3 3 2" xfId="15188" xr:uid="{00000000-0005-0000-0000-0000543B0000}"/>
    <cellStyle name="SAPBEXHLevel1X 2 3 3 3 3" xfId="13985" xr:uid="{00000000-0005-0000-0000-0000A1360000}"/>
    <cellStyle name="SAPBEXHLevel1X 2 3 3 3 4" xfId="23424" xr:uid="{00000000-0005-0000-0000-0000805B0000}"/>
    <cellStyle name="SAPBEXHLevel1X 2 3 3 3 5" xfId="25799" xr:uid="{00000000-0005-0000-0000-0000C7640000}"/>
    <cellStyle name="SAPBEXHLevel1X 2 3 3 4" xfId="6256" xr:uid="{00000000-0005-0000-0000-000070180000}"/>
    <cellStyle name="SAPBEXHLevel1X 2 3 3 5" xfId="15186" xr:uid="{00000000-0005-0000-0000-0000523B0000}"/>
    <cellStyle name="SAPBEXHLevel1X 2 3 3 6" xfId="13983" xr:uid="{00000000-0005-0000-0000-00009F360000}"/>
    <cellStyle name="SAPBEXHLevel1X 2 3 3 7" xfId="23422" xr:uid="{00000000-0005-0000-0000-00007E5B0000}"/>
    <cellStyle name="SAPBEXHLevel1X 2 3 3 8" xfId="25797" xr:uid="{00000000-0005-0000-0000-0000C5640000}"/>
    <cellStyle name="SAPBEXHLevel1X 2 3 4" xfId="6257" xr:uid="{00000000-0005-0000-0000-000071180000}"/>
    <cellStyle name="SAPBEXHLevel1X 2 3 4 2" xfId="6258" xr:uid="{00000000-0005-0000-0000-000072180000}"/>
    <cellStyle name="SAPBEXHLevel1X 2 3 4 3" xfId="15190" xr:uid="{00000000-0005-0000-0000-0000563B0000}"/>
    <cellStyle name="SAPBEXHLevel1X 2 3 4 4" xfId="13987" xr:uid="{00000000-0005-0000-0000-0000A3360000}"/>
    <cellStyle name="SAPBEXHLevel1X 2 3 4 5" xfId="23425" xr:uid="{00000000-0005-0000-0000-0000815B0000}"/>
    <cellStyle name="SAPBEXHLevel1X 2 3 4 6" xfId="25800" xr:uid="{00000000-0005-0000-0000-0000C8640000}"/>
    <cellStyle name="SAPBEXHLevel1X 2 3 5" xfId="15180" xr:uid="{00000000-0005-0000-0000-00004C3B0000}"/>
    <cellStyle name="SAPBEXHLevel1X 2 3 6" xfId="13977" xr:uid="{00000000-0005-0000-0000-000099360000}"/>
    <cellStyle name="SAPBEXHLevel1X 2 3 7" xfId="23417" xr:uid="{00000000-0005-0000-0000-0000795B0000}"/>
    <cellStyle name="SAPBEXHLevel1X 2 3 8" xfId="25792" xr:uid="{00000000-0005-0000-0000-0000C0640000}"/>
    <cellStyle name="SAPBEXHLevel1X 2 3_beam uk 2012" xfId="6259" xr:uid="{00000000-0005-0000-0000-000073180000}"/>
    <cellStyle name="SAPBEXHLevel1X 2 4" xfId="6260" xr:uid="{00000000-0005-0000-0000-000074180000}"/>
    <cellStyle name="SAPBEXHLevel1X 2 4 2" xfId="6261" xr:uid="{00000000-0005-0000-0000-000075180000}"/>
    <cellStyle name="SAPBEXHLevel1X 2 4 3" xfId="15192" xr:uid="{00000000-0005-0000-0000-0000583B0000}"/>
    <cellStyle name="SAPBEXHLevel1X 2 4 4" xfId="13990" xr:uid="{00000000-0005-0000-0000-0000A6360000}"/>
    <cellStyle name="SAPBEXHLevel1X 2 4 5" xfId="23426" xr:uid="{00000000-0005-0000-0000-0000825B0000}"/>
    <cellStyle name="SAPBEXHLevel1X 2 4 6" xfId="25801" xr:uid="{00000000-0005-0000-0000-0000C9640000}"/>
    <cellStyle name="SAPBEXHLevel1X 2 5" xfId="15165" xr:uid="{00000000-0005-0000-0000-00003D3B0000}"/>
    <cellStyle name="SAPBEXHLevel1X 2 6" xfId="13962" xr:uid="{00000000-0005-0000-0000-00008A360000}"/>
    <cellStyle name="SAPBEXHLevel1X 2 7" xfId="23405" xr:uid="{00000000-0005-0000-0000-00006D5B0000}"/>
    <cellStyle name="SAPBEXHLevel1X 2 8" xfId="25780" xr:uid="{00000000-0005-0000-0000-0000B4640000}"/>
    <cellStyle name="SAPBEXHLevel1X 2_beam uk 2012" xfId="6262" xr:uid="{00000000-0005-0000-0000-000076180000}"/>
    <cellStyle name="SAPBEXHLevel1X 3" xfId="6263" xr:uid="{00000000-0005-0000-0000-000077180000}"/>
    <cellStyle name="SAPBEXHLevel1X 3 2" xfId="6264" xr:uid="{00000000-0005-0000-0000-000078180000}"/>
    <cellStyle name="SAPBEXHLevel1X 3 2 2" xfId="6265" xr:uid="{00000000-0005-0000-0000-000079180000}"/>
    <cellStyle name="SAPBEXHLevel1X 3 2 2 2" xfId="6266" xr:uid="{00000000-0005-0000-0000-00007A180000}"/>
    <cellStyle name="SAPBEXHLevel1X 3 2 2 2 2" xfId="15198" xr:uid="{00000000-0005-0000-0000-00005E3B0000}"/>
    <cellStyle name="SAPBEXHLevel1X 3 2 2 2 3" xfId="13996" xr:uid="{00000000-0005-0000-0000-0000AC360000}"/>
    <cellStyle name="SAPBEXHLevel1X 3 2 2 2 4" xfId="23430" xr:uid="{00000000-0005-0000-0000-0000865B0000}"/>
    <cellStyle name="SAPBEXHLevel1X 3 2 2 2 5" xfId="25805" xr:uid="{00000000-0005-0000-0000-0000CD640000}"/>
    <cellStyle name="SAPBEXHLevel1X 3 2 2 3" xfId="6267" xr:uid="{00000000-0005-0000-0000-00007B180000}"/>
    <cellStyle name="SAPBEXHLevel1X 3 2 2 4" xfId="15197" xr:uid="{00000000-0005-0000-0000-00005D3B0000}"/>
    <cellStyle name="SAPBEXHLevel1X 3 2 2 5" xfId="13995" xr:uid="{00000000-0005-0000-0000-0000AB360000}"/>
    <cellStyle name="SAPBEXHLevel1X 3 2 2 6" xfId="23429" xr:uid="{00000000-0005-0000-0000-0000855B0000}"/>
    <cellStyle name="SAPBEXHLevel1X 3 2 2 7" xfId="25804" xr:uid="{00000000-0005-0000-0000-0000CC640000}"/>
    <cellStyle name="SAPBEXHLevel1X 3 2 3" xfId="6268" xr:uid="{00000000-0005-0000-0000-00007C180000}"/>
    <cellStyle name="SAPBEXHLevel1X 3 2 3 2" xfId="15200" xr:uid="{00000000-0005-0000-0000-0000603B0000}"/>
    <cellStyle name="SAPBEXHLevel1X 3 2 3 3" xfId="13998" xr:uid="{00000000-0005-0000-0000-0000AE360000}"/>
    <cellStyle name="SAPBEXHLevel1X 3 2 3 4" xfId="23431" xr:uid="{00000000-0005-0000-0000-0000875B0000}"/>
    <cellStyle name="SAPBEXHLevel1X 3 2 3 5" xfId="25806" xr:uid="{00000000-0005-0000-0000-0000CE640000}"/>
    <cellStyle name="SAPBEXHLevel1X 3 2 4" xfId="15196" xr:uid="{00000000-0005-0000-0000-00005C3B0000}"/>
    <cellStyle name="SAPBEXHLevel1X 3 2 5" xfId="13994" xr:uid="{00000000-0005-0000-0000-0000AA360000}"/>
    <cellStyle name="SAPBEXHLevel1X 3 2 6" xfId="23428" xr:uid="{00000000-0005-0000-0000-0000845B0000}"/>
    <cellStyle name="SAPBEXHLevel1X 3 2 7" xfId="25803" xr:uid="{00000000-0005-0000-0000-0000CB640000}"/>
    <cellStyle name="SAPBEXHLevel1X 3 3" xfId="6269" xr:uid="{00000000-0005-0000-0000-00007D180000}"/>
    <cellStyle name="SAPBEXHLevel1X 3 3 2" xfId="6270" xr:uid="{00000000-0005-0000-0000-00007E180000}"/>
    <cellStyle name="SAPBEXHLevel1X 3 3 2 2" xfId="15202" xr:uid="{00000000-0005-0000-0000-0000623B0000}"/>
    <cellStyle name="SAPBEXHLevel1X 3 3 2 3" xfId="14000" xr:uid="{00000000-0005-0000-0000-0000B0360000}"/>
    <cellStyle name="SAPBEXHLevel1X 3 3 2 4" xfId="23433" xr:uid="{00000000-0005-0000-0000-0000895B0000}"/>
    <cellStyle name="SAPBEXHLevel1X 3 3 2 5" xfId="25808" xr:uid="{00000000-0005-0000-0000-0000D0640000}"/>
    <cellStyle name="SAPBEXHLevel1X 3 3 3" xfId="6271" xr:uid="{00000000-0005-0000-0000-00007F180000}"/>
    <cellStyle name="SAPBEXHLevel1X 3 3 3 2" xfId="15203" xr:uid="{00000000-0005-0000-0000-0000633B0000}"/>
    <cellStyle name="SAPBEXHLevel1X 3 3 3 3" xfId="14001" xr:uid="{00000000-0005-0000-0000-0000B1360000}"/>
    <cellStyle name="SAPBEXHLevel1X 3 3 3 4" xfId="23434" xr:uid="{00000000-0005-0000-0000-00008A5B0000}"/>
    <cellStyle name="SAPBEXHLevel1X 3 3 3 5" xfId="25809" xr:uid="{00000000-0005-0000-0000-0000D1640000}"/>
    <cellStyle name="SAPBEXHLevel1X 3 3 4" xfId="6272" xr:uid="{00000000-0005-0000-0000-000080180000}"/>
    <cellStyle name="SAPBEXHLevel1X 3 3 5" xfId="15201" xr:uid="{00000000-0005-0000-0000-0000613B0000}"/>
    <cellStyle name="SAPBEXHLevel1X 3 3 6" xfId="13999" xr:uid="{00000000-0005-0000-0000-0000AF360000}"/>
    <cellStyle name="SAPBEXHLevel1X 3 3 7" xfId="23432" xr:uid="{00000000-0005-0000-0000-0000885B0000}"/>
    <cellStyle name="SAPBEXHLevel1X 3 3 8" xfId="25807" xr:uid="{00000000-0005-0000-0000-0000CF640000}"/>
    <cellStyle name="SAPBEXHLevel1X 3 4" xfId="6273" xr:uid="{00000000-0005-0000-0000-000081180000}"/>
    <cellStyle name="SAPBEXHLevel1X 3 4 2" xfId="6274" xr:uid="{00000000-0005-0000-0000-000082180000}"/>
    <cellStyle name="SAPBEXHLevel1X 3 4 2 2" xfId="15206" xr:uid="{00000000-0005-0000-0000-0000663B0000}"/>
    <cellStyle name="SAPBEXHLevel1X 3 4 2 3" xfId="14004" xr:uid="{00000000-0005-0000-0000-0000B4360000}"/>
    <cellStyle name="SAPBEXHLevel1X 3 4 2 4" xfId="23436" xr:uid="{00000000-0005-0000-0000-00008C5B0000}"/>
    <cellStyle name="SAPBEXHLevel1X 3 4 2 5" xfId="25811" xr:uid="{00000000-0005-0000-0000-0000D3640000}"/>
    <cellStyle name="SAPBEXHLevel1X 3 4 3" xfId="6275" xr:uid="{00000000-0005-0000-0000-000083180000}"/>
    <cellStyle name="SAPBEXHLevel1X 3 4 4" xfId="15205" xr:uid="{00000000-0005-0000-0000-0000653B0000}"/>
    <cellStyle name="SAPBEXHLevel1X 3 4 5" xfId="14003" xr:uid="{00000000-0005-0000-0000-0000B3360000}"/>
    <cellStyle name="SAPBEXHLevel1X 3 4 6" xfId="23435" xr:uid="{00000000-0005-0000-0000-00008B5B0000}"/>
    <cellStyle name="SAPBEXHLevel1X 3 4 7" xfId="25810" xr:uid="{00000000-0005-0000-0000-0000D2640000}"/>
    <cellStyle name="SAPBEXHLevel1X 3 5" xfId="6276" xr:uid="{00000000-0005-0000-0000-000084180000}"/>
    <cellStyle name="SAPBEXHLevel1X 3 5 2" xfId="15208" xr:uid="{00000000-0005-0000-0000-0000683B0000}"/>
    <cellStyle name="SAPBEXHLevel1X 3 5 3" xfId="14006" xr:uid="{00000000-0005-0000-0000-0000B6360000}"/>
    <cellStyle name="SAPBEXHLevel1X 3 5 4" xfId="23437" xr:uid="{00000000-0005-0000-0000-00008D5B0000}"/>
    <cellStyle name="SAPBEXHLevel1X 3 5 5" xfId="25812" xr:uid="{00000000-0005-0000-0000-0000D4640000}"/>
    <cellStyle name="SAPBEXHLevel1X 3 6" xfId="15195" xr:uid="{00000000-0005-0000-0000-00005B3B0000}"/>
    <cellStyle name="SAPBEXHLevel1X 3 7" xfId="13993" xr:uid="{00000000-0005-0000-0000-0000A9360000}"/>
    <cellStyle name="SAPBEXHLevel1X 3 8" xfId="23427" xr:uid="{00000000-0005-0000-0000-0000835B0000}"/>
    <cellStyle name="SAPBEXHLevel1X 3 9" xfId="25802" xr:uid="{00000000-0005-0000-0000-0000CA640000}"/>
    <cellStyle name="SAPBEXHLevel1X 3_beam uk 2012" xfId="6277" xr:uid="{00000000-0005-0000-0000-000085180000}"/>
    <cellStyle name="SAPBEXHLevel1X 4" xfId="6278" xr:uid="{00000000-0005-0000-0000-000086180000}"/>
    <cellStyle name="SAPBEXHLevel1X 4 2" xfId="6279" xr:uid="{00000000-0005-0000-0000-000087180000}"/>
    <cellStyle name="SAPBEXHLevel1X 4 2 2" xfId="6280" xr:uid="{00000000-0005-0000-0000-000088180000}"/>
    <cellStyle name="SAPBEXHLevel1X 4 2 2 2" xfId="6281" xr:uid="{00000000-0005-0000-0000-000089180000}"/>
    <cellStyle name="SAPBEXHLevel1X 4 2 2 2 2" xfId="15213" xr:uid="{00000000-0005-0000-0000-00006D3B0000}"/>
    <cellStyle name="SAPBEXHLevel1X 4 2 2 2 3" xfId="14011" xr:uid="{00000000-0005-0000-0000-0000BB360000}"/>
    <cellStyle name="SAPBEXHLevel1X 4 2 2 2 4" xfId="23441" xr:uid="{00000000-0005-0000-0000-0000915B0000}"/>
    <cellStyle name="SAPBEXHLevel1X 4 2 2 2 5" xfId="25816" xr:uid="{00000000-0005-0000-0000-0000D8640000}"/>
    <cellStyle name="SAPBEXHLevel1X 4 2 2 3" xfId="6282" xr:uid="{00000000-0005-0000-0000-00008A180000}"/>
    <cellStyle name="SAPBEXHLevel1X 4 2 2 4" xfId="15212" xr:uid="{00000000-0005-0000-0000-00006C3B0000}"/>
    <cellStyle name="SAPBEXHLevel1X 4 2 2 5" xfId="14010" xr:uid="{00000000-0005-0000-0000-0000BA360000}"/>
    <cellStyle name="SAPBEXHLevel1X 4 2 2 6" xfId="23440" xr:uid="{00000000-0005-0000-0000-0000905B0000}"/>
    <cellStyle name="SAPBEXHLevel1X 4 2 2 7" xfId="25815" xr:uid="{00000000-0005-0000-0000-0000D7640000}"/>
    <cellStyle name="SAPBEXHLevel1X 4 2 3" xfId="6283" xr:uid="{00000000-0005-0000-0000-00008B180000}"/>
    <cellStyle name="SAPBEXHLevel1X 4 2 3 2" xfId="15215" xr:uid="{00000000-0005-0000-0000-00006F3B0000}"/>
    <cellStyle name="SAPBEXHLevel1X 4 2 3 3" xfId="14013" xr:uid="{00000000-0005-0000-0000-0000BD360000}"/>
    <cellStyle name="SAPBEXHLevel1X 4 2 3 4" xfId="23442" xr:uid="{00000000-0005-0000-0000-0000925B0000}"/>
    <cellStyle name="SAPBEXHLevel1X 4 2 3 5" xfId="25817" xr:uid="{00000000-0005-0000-0000-0000D9640000}"/>
    <cellStyle name="SAPBEXHLevel1X 4 2 4" xfId="15211" xr:uid="{00000000-0005-0000-0000-00006B3B0000}"/>
    <cellStyle name="SAPBEXHLevel1X 4 2 5" xfId="14009" xr:uid="{00000000-0005-0000-0000-0000B9360000}"/>
    <cellStyle name="SAPBEXHLevel1X 4 2 6" xfId="23439" xr:uid="{00000000-0005-0000-0000-00008F5B0000}"/>
    <cellStyle name="SAPBEXHLevel1X 4 2 7" xfId="25814" xr:uid="{00000000-0005-0000-0000-0000D6640000}"/>
    <cellStyle name="SAPBEXHLevel1X 4 3" xfId="6284" xr:uid="{00000000-0005-0000-0000-00008C180000}"/>
    <cellStyle name="SAPBEXHLevel1X 4 3 2" xfId="6285" xr:uid="{00000000-0005-0000-0000-00008D180000}"/>
    <cellStyle name="SAPBEXHLevel1X 4 3 2 2" xfId="15217" xr:uid="{00000000-0005-0000-0000-0000713B0000}"/>
    <cellStyle name="SAPBEXHLevel1X 4 3 2 3" xfId="14015" xr:uid="{00000000-0005-0000-0000-0000BF360000}"/>
    <cellStyle name="SAPBEXHLevel1X 4 3 2 4" xfId="23444" xr:uid="{00000000-0005-0000-0000-0000945B0000}"/>
    <cellStyle name="SAPBEXHLevel1X 4 3 2 5" xfId="25819" xr:uid="{00000000-0005-0000-0000-0000DB640000}"/>
    <cellStyle name="SAPBEXHLevel1X 4 3 3" xfId="6286" xr:uid="{00000000-0005-0000-0000-00008E180000}"/>
    <cellStyle name="SAPBEXHLevel1X 4 3 3 2" xfId="15218" xr:uid="{00000000-0005-0000-0000-0000723B0000}"/>
    <cellStyle name="SAPBEXHLevel1X 4 3 3 3" xfId="14016" xr:uid="{00000000-0005-0000-0000-0000C0360000}"/>
    <cellStyle name="SAPBEXHLevel1X 4 3 3 4" xfId="23445" xr:uid="{00000000-0005-0000-0000-0000955B0000}"/>
    <cellStyle name="SAPBEXHLevel1X 4 3 3 5" xfId="25820" xr:uid="{00000000-0005-0000-0000-0000DC640000}"/>
    <cellStyle name="SAPBEXHLevel1X 4 3 4" xfId="6287" xr:uid="{00000000-0005-0000-0000-00008F180000}"/>
    <cellStyle name="SAPBEXHLevel1X 4 3 5" xfId="15216" xr:uid="{00000000-0005-0000-0000-0000703B0000}"/>
    <cellStyle name="SAPBEXHLevel1X 4 3 6" xfId="14014" xr:uid="{00000000-0005-0000-0000-0000BE360000}"/>
    <cellStyle name="SAPBEXHLevel1X 4 3 7" xfId="23443" xr:uid="{00000000-0005-0000-0000-0000935B0000}"/>
    <cellStyle name="SAPBEXHLevel1X 4 3 8" xfId="25818" xr:uid="{00000000-0005-0000-0000-0000DA640000}"/>
    <cellStyle name="SAPBEXHLevel1X 4 4" xfId="6288" xr:uid="{00000000-0005-0000-0000-000090180000}"/>
    <cellStyle name="SAPBEXHLevel1X 4 4 2" xfId="6289" xr:uid="{00000000-0005-0000-0000-000091180000}"/>
    <cellStyle name="SAPBEXHLevel1X 4 4 3" xfId="15219" xr:uid="{00000000-0005-0000-0000-0000733B0000}"/>
    <cellStyle name="SAPBEXHLevel1X 4 4 4" xfId="14018" xr:uid="{00000000-0005-0000-0000-0000C2360000}"/>
    <cellStyle name="SAPBEXHLevel1X 4 4 5" xfId="23446" xr:uid="{00000000-0005-0000-0000-0000965B0000}"/>
    <cellStyle name="SAPBEXHLevel1X 4 4 6" xfId="25821" xr:uid="{00000000-0005-0000-0000-0000DD640000}"/>
    <cellStyle name="SAPBEXHLevel1X 4 5" xfId="15210" xr:uid="{00000000-0005-0000-0000-00006A3B0000}"/>
    <cellStyle name="SAPBEXHLevel1X 4 6" xfId="14008" xr:uid="{00000000-0005-0000-0000-0000B8360000}"/>
    <cellStyle name="SAPBEXHLevel1X 4 7" xfId="23438" xr:uid="{00000000-0005-0000-0000-00008E5B0000}"/>
    <cellStyle name="SAPBEXHLevel1X 4 8" xfId="25813" xr:uid="{00000000-0005-0000-0000-0000D5640000}"/>
    <cellStyle name="SAPBEXHLevel1X 4_beam uk 2012" xfId="6290" xr:uid="{00000000-0005-0000-0000-000092180000}"/>
    <cellStyle name="SAPBEXHLevel1X 5" xfId="6291" xr:uid="{00000000-0005-0000-0000-000093180000}"/>
    <cellStyle name="SAPBEXHLevel1X 5 2" xfId="6292" xr:uid="{00000000-0005-0000-0000-000094180000}"/>
    <cellStyle name="SAPBEXHLevel1X 5 3" xfId="15221" xr:uid="{00000000-0005-0000-0000-0000753B0000}"/>
    <cellStyle name="SAPBEXHLevel1X 5 4" xfId="14021" xr:uid="{00000000-0005-0000-0000-0000C5360000}"/>
    <cellStyle name="SAPBEXHLevel1X 5 5" xfId="23447" xr:uid="{00000000-0005-0000-0000-0000975B0000}"/>
    <cellStyle name="SAPBEXHLevel1X 5 6" xfId="25822" xr:uid="{00000000-0005-0000-0000-0000DE640000}"/>
    <cellStyle name="SAPBEXHLevel1X 6" xfId="15164" xr:uid="{00000000-0005-0000-0000-00003C3B0000}"/>
    <cellStyle name="SAPBEXHLevel1X 7" xfId="13961" xr:uid="{00000000-0005-0000-0000-000089360000}"/>
    <cellStyle name="SAPBEXHLevel1X 8" xfId="23404" xr:uid="{00000000-0005-0000-0000-00006C5B0000}"/>
    <cellStyle name="SAPBEXHLevel1X 9" xfId="25779" xr:uid="{00000000-0005-0000-0000-0000B3640000}"/>
    <cellStyle name="SAPBEXHLevel1X_beam uk 2012" xfId="6293" xr:uid="{00000000-0005-0000-0000-000095180000}"/>
    <cellStyle name="SAPBEXHLevel2" xfId="6294" xr:uid="{00000000-0005-0000-0000-000096180000}"/>
    <cellStyle name="SAPBEXHLevel2 2" xfId="6295" xr:uid="{00000000-0005-0000-0000-000097180000}"/>
    <cellStyle name="SAPBEXHLevel2 2 2" xfId="6296" xr:uid="{00000000-0005-0000-0000-000098180000}"/>
    <cellStyle name="SAPBEXHLevel2 2 2 2" xfId="6297" xr:uid="{00000000-0005-0000-0000-000099180000}"/>
    <cellStyle name="SAPBEXHLevel2 2 2 2 2" xfId="6298" xr:uid="{00000000-0005-0000-0000-00009A180000}"/>
    <cellStyle name="SAPBEXHLevel2 2 2 2 2 2" xfId="6299" xr:uid="{00000000-0005-0000-0000-00009B180000}"/>
    <cellStyle name="SAPBEXHLevel2 2 2 2 2 2 2" xfId="15229" xr:uid="{00000000-0005-0000-0000-00007D3B0000}"/>
    <cellStyle name="SAPBEXHLevel2 2 2 2 2 2 3" xfId="14029" xr:uid="{00000000-0005-0000-0000-0000CD360000}"/>
    <cellStyle name="SAPBEXHLevel2 2 2 2 2 2 4" xfId="23453" xr:uid="{00000000-0005-0000-0000-00009D5B0000}"/>
    <cellStyle name="SAPBEXHLevel2 2 2 2 2 2 5" xfId="25828" xr:uid="{00000000-0005-0000-0000-0000E4640000}"/>
    <cellStyle name="SAPBEXHLevel2 2 2 2 2 3" xfId="6300" xr:uid="{00000000-0005-0000-0000-00009C180000}"/>
    <cellStyle name="SAPBEXHLevel2 2 2 2 2 4" xfId="15228" xr:uid="{00000000-0005-0000-0000-00007C3B0000}"/>
    <cellStyle name="SAPBEXHLevel2 2 2 2 2 5" xfId="14028" xr:uid="{00000000-0005-0000-0000-0000CC360000}"/>
    <cellStyle name="SAPBEXHLevel2 2 2 2 2 6" xfId="23452" xr:uid="{00000000-0005-0000-0000-00009C5B0000}"/>
    <cellStyle name="SAPBEXHLevel2 2 2 2 2 7" xfId="25827" xr:uid="{00000000-0005-0000-0000-0000E3640000}"/>
    <cellStyle name="SAPBEXHLevel2 2 2 2 3" xfId="6301" xr:uid="{00000000-0005-0000-0000-00009D180000}"/>
    <cellStyle name="SAPBEXHLevel2 2 2 2 3 2" xfId="15231" xr:uid="{00000000-0005-0000-0000-00007F3B0000}"/>
    <cellStyle name="SAPBEXHLevel2 2 2 2 3 3" xfId="14031" xr:uid="{00000000-0005-0000-0000-0000CF360000}"/>
    <cellStyle name="SAPBEXHLevel2 2 2 2 3 4" xfId="23454" xr:uid="{00000000-0005-0000-0000-00009E5B0000}"/>
    <cellStyle name="SAPBEXHLevel2 2 2 2 3 5" xfId="25829" xr:uid="{00000000-0005-0000-0000-0000E5640000}"/>
    <cellStyle name="SAPBEXHLevel2 2 2 2 4" xfId="15227" xr:uid="{00000000-0005-0000-0000-00007B3B0000}"/>
    <cellStyle name="SAPBEXHLevel2 2 2 2 5" xfId="14027" xr:uid="{00000000-0005-0000-0000-0000CB360000}"/>
    <cellStyle name="SAPBEXHLevel2 2 2 2 6" xfId="23451" xr:uid="{00000000-0005-0000-0000-00009B5B0000}"/>
    <cellStyle name="SAPBEXHLevel2 2 2 2 7" xfId="25826" xr:uid="{00000000-0005-0000-0000-0000E2640000}"/>
    <cellStyle name="SAPBEXHLevel2 2 2 3" xfId="6302" xr:uid="{00000000-0005-0000-0000-00009E180000}"/>
    <cellStyle name="SAPBEXHLevel2 2 2 3 2" xfId="6303" xr:uid="{00000000-0005-0000-0000-00009F180000}"/>
    <cellStyle name="SAPBEXHLevel2 2 2 3 2 2" xfId="15233" xr:uid="{00000000-0005-0000-0000-0000813B0000}"/>
    <cellStyle name="SAPBEXHLevel2 2 2 3 2 3" xfId="14033" xr:uid="{00000000-0005-0000-0000-0000D1360000}"/>
    <cellStyle name="SAPBEXHLevel2 2 2 3 2 4" xfId="23456" xr:uid="{00000000-0005-0000-0000-0000A05B0000}"/>
    <cellStyle name="SAPBEXHLevel2 2 2 3 2 5" xfId="25831" xr:uid="{00000000-0005-0000-0000-0000E7640000}"/>
    <cellStyle name="SAPBEXHLevel2 2 2 3 3" xfId="6304" xr:uid="{00000000-0005-0000-0000-0000A0180000}"/>
    <cellStyle name="SAPBEXHLevel2 2 2 3 3 2" xfId="15234" xr:uid="{00000000-0005-0000-0000-0000823B0000}"/>
    <cellStyle name="SAPBEXHLevel2 2 2 3 3 3" xfId="14034" xr:uid="{00000000-0005-0000-0000-0000D2360000}"/>
    <cellStyle name="SAPBEXHLevel2 2 2 3 3 4" xfId="23457" xr:uid="{00000000-0005-0000-0000-0000A15B0000}"/>
    <cellStyle name="SAPBEXHLevel2 2 2 3 3 5" xfId="25832" xr:uid="{00000000-0005-0000-0000-0000E8640000}"/>
    <cellStyle name="SAPBEXHLevel2 2 2 3 4" xfId="6305" xr:uid="{00000000-0005-0000-0000-0000A1180000}"/>
    <cellStyle name="SAPBEXHLevel2 2 2 3 5" xfId="15232" xr:uid="{00000000-0005-0000-0000-0000803B0000}"/>
    <cellStyle name="SAPBEXHLevel2 2 2 3 6" xfId="14032" xr:uid="{00000000-0005-0000-0000-0000D0360000}"/>
    <cellStyle name="SAPBEXHLevel2 2 2 3 7" xfId="23455" xr:uid="{00000000-0005-0000-0000-00009F5B0000}"/>
    <cellStyle name="SAPBEXHLevel2 2 2 3 8" xfId="25830" xr:uid="{00000000-0005-0000-0000-0000E6640000}"/>
    <cellStyle name="SAPBEXHLevel2 2 2 4" xfId="6306" xr:uid="{00000000-0005-0000-0000-0000A2180000}"/>
    <cellStyle name="SAPBEXHLevel2 2 2 4 2" xfId="6307" xr:uid="{00000000-0005-0000-0000-0000A3180000}"/>
    <cellStyle name="SAPBEXHLevel2 2 2 4 2 2" xfId="15237" xr:uid="{00000000-0005-0000-0000-0000853B0000}"/>
    <cellStyle name="SAPBEXHLevel2 2 2 4 2 3" xfId="14037" xr:uid="{00000000-0005-0000-0000-0000D5360000}"/>
    <cellStyle name="SAPBEXHLevel2 2 2 4 2 4" xfId="23459" xr:uid="{00000000-0005-0000-0000-0000A35B0000}"/>
    <cellStyle name="SAPBEXHLevel2 2 2 4 2 5" xfId="25834" xr:uid="{00000000-0005-0000-0000-0000EA640000}"/>
    <cellStyle name="SAPBEXHLevel2 2 2 4 3" xfId="6308" xr:uid="{00000000-0005-0000-0000-0000A4180000}"/>
    <cellStyle name="SAPBEXHLevel2 2 2 4 4" xfId="15236" xr:uid="{00000000-0005-0000-0000-0000843B0000}"/>
    <cellStyle name="SAPBEXHLevel2 2 2 4 5" xfId="14036" xr:uid="{00000000-0005-0000-0000-0000D4360000}"/>
    <cellStyle name="SAPBEXHLevel2 2 2 4 6" xfId="23458" xr:uid="{00000000-0005-0000-0000-0000A25B0000}"/>
    <cellStyle name="SAPBEXHLevel2 2 2 4 7" xfId="25833" xr:uid="{00000000-0005-0000-0000-0000E9640000}"/>
    <cellStyle name="SAPBEXHLevel2 2 2 5" xfId="6309" xr:uid="{00000000-0005-0000-0000-0000A5180000}"/>
    <cellStyle name="SAPBEXHLevel2 2 2 5 2" xfId="15239" xr:uid="{00000000-0005-0000-0000-0000873B0000}"/>
    <cellStyle name="SAPBEXHLevel2 2 2 5 3" xfId="14039" xr:uid="{00000000-0005-0000-0000-0000D7360000}"/>
    <cellStyle name="SAPBEXHLevel2 2 2 5 4" xfId="23460" xr:uid="{00000000-0005-0000-0000-0000A45B0000}"/>
    <cellStyle name="SAPBEXHLevel2 2 2 5 5" xfId="25835" xr:uid="{00000000-0005-0000-0000-0000EB640000}"/>
    <cellStyle name="SAPBEXHLevel2 2 2 6" xfId="15226" xr:uid="{00000000-0005-0000-0000-00007A3B0000}"/>
    <cellStyle name="SAPBEXHLevel2 2 2 7" xfId="14026" xr:uid="{00000000-0005-0000-0000-0000CA360000}"/>
    <cellStyle name="SAPBEXHLevel2 2 2 8" xfId="23450" xr:uid="{00000000-0005-0000-0000-00009A5B0000}"/>
    <cellStyle name="SAPBEXHLevel2 2 2 9" xfId="25825" xr:uid="{00000000-0005-0000-0000-0000E1640000}"/>
    <cellStyle name="SAPBEXHLevel2 2 2_beam uk 2012" xfId="6310" xr:uid="{00000000-0005-0000-0000-0000A6180000}"/>
    <cellStyle name="SAPBEXHLevel2 2 3" xfId="6311" xr:uid="{00000000-0005-0000-0000-0000A7180000}"/>
    <cellStyle name="SAPBEXHLevel2 2 3 2" xfId="6312" xr:uid="{00000000-0005-0000-0000-0000A8180000}"/>
    <cellStyle name="SAPBEXHLevel2 2 3 2 2" xfId="6313" xr:uid="{00000000-0005-0000-0000-0000A9180000}"/>
    <cellStyle name="SAPBEXHLevel2 2 3 2 2 2" xfId="6314" xr:uid="{00000000-0005-0000-0000-0000AA180000}"/>
    <cellStyle name="SAPBEXHLevel2 2 3 2 2 2 2" xfId="15244" xr:uid="{00000000-0005-0000-0000-00008C3B0000}"/>
    <cellStyle name="SAPBEXHLevel2 2 3 2 2 2 3" xfId="14044" xr:uid="{00000000-0005-0000-0000-0000DC360000}"/>
    <cellStyle name="SAPBEXHLevel2 2 3 2 2 2 4" xfId="23464" xr:uid="{00000000-0005-0000-0000-0000A85B0000}"/>
    <cellStyle name="SAPBEXHLevel2 2 3 2 2 2 5" xfId="25839" xr:uid="{00000000-0005-0000-0000-0000EF640000}"/>
    <cellStyle name="SAPBEXHLevel2 2 3 2 2 3" xfId="6315" xr:uid="{00000000-0005-0000-0000-0000AB180000}"/>
    <cellStyle name="SAPBEXHLevel2 2 3 2 2 4" xfId="15243" xr:uid="{00000000-0005-0000-0000-00008B3B0000}"/>
    <cellStyle name="SAPBEXHLevel2 2 3 2 2 5" xfId="14043" xr:uid="{00000000-0005-0000-0000-0000DB360000}"/>
    <cellStyle name="SAPBEXHLevel2 2 3 2 2 6" xfId="23463" xr:uid="{00000000-0005-0000-0000-0000A75B0000}"/>
    <cellStyle name="SAPBEXHLevel2 2 3 2 2 7" xfId="25838" xr:uid="{00000000-0005-0000-0000-0000EE640000}"/>
    <cellStyle name="SAPBEXHLevel2 2 3 2 3" xfId="6316" xr:uid="{00000000-0005-0000-0000-0000AC180000}"/>
    <cellStyle name="SAPBEXHLevel2 2 3 2 3 2" xfId="15246" xr:uid="{00000000-0005-0000-0000-00008E3B0000}"/>
    <cellStyle name="SAPBEXHLevel2 2 3 2 3 3" xfId="14046" xr:uid="{00000000-0005-0000-0000-0000DE360000}"/>
    <cellStyle name="SAPBEXHLevel2 2 3 2 3 4" xfId="23465" xr:uid="{00000000-0005-0000-0000-0000A95B0000}"/>
    <cellStyle name="SAPBEXHLevel2 2 3 2 3 5" xfId="25840" xr:uid="{00000000-0005-0000-0000-0000F0640000}"/>
    <cellStyle name="SAPBEXHLevel2 2 3 2 4" xfId="15242" xr:uid="{00000000-0005-0000-0000-00008A3B0000}"/>
    <cellStyle name="SAPBEXHLevel2 2 3 2 5" xfId="14042" xr:uid="{00000000-0005-0000-0000-0000DA360000}"/>
    <cellStyle name="SAPBEXHLevel2 2 3 2 6" xfId="23462" xr:uid="{00000000-0005-0000-0000-0000A65B0000}"/>
    <cellStyle name="SAPBEXHLevel2 2 3 2 7" xfId="25837" xr:uid="{00000000-0005-0000-0000-0000ED640000}"/>
    <cellStyle name="SAPBEXHLevel2 2 3 3" xfId="6317" xr:uid="{00000000-0005-0000-0000-0000AD180000}"/>
    <cellStyle name="SAPBEXHLevel2 2 3 3 2" xfId="6318" xr:uid="{00000000-0005-0000-0000-0000AE180000}"/>
    <cellStyle name="SAPBEXHLevel2 2 3 3 2 2" xfId="15248" xr:uid="{00000000-0005-0000-0000-0000903B0000}"/>
    <cellStyle name="SAPBEXHLevel2 2 3 3 2 3" xfId="14048" xr:uid="{00000000-0005-0000-0000-0000E0360000}"/>
    <cellStyle name="SAPBEXHLevel2 2 3 3 2 4" xfId="23467" xr:uid="{00000000-0005-0000-0000-0000AB5B0000}"/>
    <cellStyle name="SAPBEXHLevel2 2 3 3 2 5" xfId="25842" xr:uid="{00000000-0005-0000-0000-0000F2640000}"/>
    <cellStyle name="SAPBEXHLevel2 2 3 3 3" xfId="6319" xr:uid="{00000000-0005-0000-0000-0000AF180000}"/>
    <cellStyle name="SAPBEXHLevel2 2 3 3 3 2" xfId="15249" xr:uid="{00000000-0005-0000-0000-0000913B0000}"/>
    <cellStyle name="SAPBEXHLevel2 2 3 3 3 3" xfId="14049" xr:uid="{00000000-0005-0000-0000-0000E1360000}"/>
    <cellStyle name="SAPBEXHLevel2 2 3 3 3 4" xfId="23468" xr:uid="{00000000-0005-0000-0000-0000AC5B0000}"/>
    <cellStyle name="SAPBEXHLevel2 2 3 3 3 5" xfId="25843" xr:uid="{00000000-0005-0000-0000-0000F3640000}"/>
    <cellStyle name="SAPBEXHLevel2 2 3 3 4" xfId="6320" xr:uid="{00000000-0005-0000-0000-0000B0180000}"/>
    <cellStyle name="SAPBEXHLevel2 2 3 3 5" xfId="15247" xr:uid="{00000000-0005-0000-0000-00008F3B0000}"/>
    <cellStyle name="SAPBEXHLevel2 2 3 3 6" xfId="14047" xr:uid="{00000000-0005-0000-0000-0000DF360000}"/>
    <cellStyle name="SAPBEXHLevel2 2 3 3 7" xfId="23466" xr:uid="{00000000-0005-0000-0000-0000AA5B0000}"/>
    <cellStyle name="SAPBEXHLevel2 2 3 3 8" xfId="25841" xr:uid="{00000000-0005-0000-0000-0000F1640000}"/>
    <cellStyle name="SAPBEXHLevel2 2 3 4" xfId="6321" xr:uid="{00000000-0005-0000-0000-0000B1180000}"/>
    <cellStyle name="SAPBEXHLevel2 2 3 4 2" xfId="6322" xr:uid="{00000000-0005-0000-0000-0000B2180000}"/>
    <cellStyle name="SAPBEXHLevel2 2 3 4 3" xfId="15251" xr:uid="{00000000-0005-0000-0000-0000933B0000}"/>
    <cellStyle name="SAPBEXHLevel2 2 3 4 4" xfId="14051" xr:uid="{00000000-0005-0000-0000-0000E3360000}"/>
    <cellStyle name="SAPBEXHLevel2 2 3 4 5" xfId="23469" xr:uid="{00000000-0005-0000-0000-0000AD5B0000}"/>
    <cellStyle name="SAPBEXHLevel2 2 3 4 6" xfId="25844" xr:uid="{00000000-0005-0000-0000-0000F4640000}"/>
    <cellStyle name="SAPBEXHLevel2 2 3 5" xfId="15241" xr:uid="{00000000-0005-0000-0000-0000893B0000}"/>
    <cellStyle name="SAPBEXHLevel2 2 3 6" xfId="14041" xr:uid="{00000000-0005-0000-0000-0000D9360000}"/>
    <cellStyle name="SAPBEXHLevel2 2 3 7" xfId="23461" xr:uid="{00000000-0005-0000-0000-0000A55B0000}"/>
    <cellStyle name="SAPBEXHLevel2 2 3 8" xfId="25836" xr:uid="{00000000-0005-0000-0000-0000EC640000}"/>
    <cellStyle name="SAPBEXHLevel2 2 3_beam uk 2012" xfId="6323" xr:uid="{00000000-0005-0000-0000-0000B3180000}"/>
    <cellStyle name="SAPBEXHLevel2 2 4" xfId="6324" xr:uid="{00000000-0005-0000-0000-0000B4180000}"/>
    <cellStyle name="SAPBEXHLevel2 2 4 2" xfId="6325" xr:uid="{00000000-0005-0000-0000-0000B5180000}"/>
    <cellStyle name="SAPBEXHLevel2 2 4 3" xfId="15253" xr:uid="{00000000-0005-0000-0000-0000953B0000}"/>
    <cellStyle name="SAPBEXHLevel2 2 4 4" xfId="14054" xr:uid="{00000000-0005-0000-0000-0000E6360000}"/>
    <cellStyle name="SAPBEXHLevel2 2 4 5" xfId="23470" xr:uid="{00000000-0005-0000-0000-0000AE5B0000}"/>
    <cellStyle name="SAPBEXHLevel2 2 4 6" xfId="25845" xr:uid="{00000000-0005-0000-0000-0000F5640000}"/>
    <cellStyle name="SAPBEXHLevel2 2 5" xfId="15225" xr:uid="{00000000-0005-0000-0000-0000793B0000}"/>
    <cellStyle name="SAPBEXHLevel2 2 6" xfId="14025" xr:uid="{00000000-0005-0000-0000-0000C9360000}"/>
    <cellStyle name="SAPBEXHLevel2 2 7" xfId="23449" xr:uid="{00000000-0005-0000-0000-0000995B0000}"/>
    <cellStyle name="SAPBEXHLevel2 2 8" xfId="25824" xr:uid="{00000000-0005-0000-0000-0000E0640000}"/>
    <cellStyle name="SAPBEXHLevel2 2_beam uk 2012" xfId="6326" xr:uid="{00000000-0005-0000-0000-0000B6180000}"/>
    <cellStyle name="SAPBEXHLevel2 3" xfId="6327" xr:uid="{00000000-0005-0000-0000-0000B7180000}"/>
    <cellStyle name="SAPBEXHLevel2 3 2" xfId="6328" xr:uid="{00000000-0005-0000-0000-0000B8180000}"/>
    <cellStyle name="SAPBEXHLevel2 3 2 2" xfId="6329" xr:uid="{00000000-0005-0000-0000-0000B9180000}"/>
    <cellStyle name="SAPBEXHLevel2 3 2 2 2" xfId="6330" xr:uid="{00000000-0005-0000-0000-0000BA180000}"/>
    <cellStyle name="SAPBEXHLevel2 3 2 2 2 2" xfId="15259" xr:uid="{00000000-0005-0000-0000-00009B3B0000}"/>
    <cellStyle name="SAPBEXHLevel2 3 2 2 2 3" xfId="14060" xr:uid="{00000000-0005-0000-0000-0000EC360000}"/>
    <cellStyle name="SAPBEXHLevel2 3 2 2 2 4" xfId="23474" xr:uid="{00000000-0005-0000-0000-0000B25B0000}"/>
    <cellStyle name="SAPBEXHLevel2 3 2 2 2 5" xfId="25849" xr:uid="{00000000-0005-0000-0000-0000F9640000}"/>
    <cellStyle name="SAPBEXHLevel2 3 2 2 3" xfId="6331" xr:uid="{00000000-0005-0000-0000-0000BB180000}"/>
    <cellStyle name="SAPBEXHLevel2 3 2 2 4" xfId="15258" xr:uid="{00000000-0005-0000-0000-00009A3B0000}"/>
    <cellStyle name="SAPBEXHLevel2 3 2 2 5" xfId="14059" xr:uid="{00000000-0005-0000-0000-0000EB360000}"/>
    <cellStyle name="SAPBEXHLevel2 3 2 2 6" xfId="23473" xr:uid="{00000000-0005-0000-0000-0000B15B0000}"/>
    <cellStyle name="SAPBEXHLevel2 3 2 2 7" xfId="25848" xr:uid="{00000000-0005-0000-0000-0000F8640000}"/>
    <cellStyle name="SAPBEXHLevel2 3 2 3" xfId="6332" xr:uid="{00000000-0005-0000-0000-0000BC180000}"/>
    <cellStyle name="SAPBEXHLevel2 3 2 3 2" xfId="15261" xr:uid="{00000000-0005-0000-0000-00009D3B0000}"/>
    <cellStyle name="SAPBEXHLevel2 3 2 3 3" xfId="14062" xr:uid="{00000000-0005-0000-0000-0000EE360000}"/>
    <cellStyle name="SAPBEXHLevel2 3 2 3 4" xfId="23475" xr:uid="{00000000-0005-0000-0000-0000B35B0000}"/>
    <cellStyle name="SAPBEXHLevel2 3 2 3 5" xfId="25850" xr:uid="{00000000-0005-0000-0000-0000FA640000}"/>
    <cellStyle name="SAPBEXHLevel2 3 2 4" xfId="15257" xr:uid="{00000000-0005-0000-0000-0000993B0000}"/>
    <cellStyle name="SAPBEXHLevel2 3 2 5" xfId="14058" xr:uid="{00000000-0005-0000-0000-0000EA360000}"/>
    <cellStyle name="SAPBEXHLevel2 3 2 6" xfId="23472" xr:uid="{00000000-0005-0000-0000-0000B05B0000}"/>
    <cellStyle name="SAPBEXHLevel2 3 2 7" xfId="25847" xr:uid="{00000000-0005-0000-0000-0000F7640000}"/>
    <cellStyle name="SAPBEXHLevel2 3 3" xfId="6333" xr:uid="{00000000-0005-0000-0000-0000BD180000}"/>
    <cellStyle name="SAPBEXHLevel2 3 3 2" xfId="6334" xr:uid="{00000000-0005-0000-0000-0000BE180000}"/>
    <cellStyle name="SAPBEXHLevel2 3 3 2 2" xfId="15263" xr:uid="{00000000-0005-0000-0000-00009F3B0000}"/>
    <cellStyle name="SAPBEXHLevel2 3 3 2 3" xfId="14064" xr:uid="{00000000-0005-0000-0000-0000F0360000}"/>
    <cellStyle name="SAPBEXHLevel2 3 3 2 4" xfId="23477" xr:uid="{00000000-0005-0000-0000-0000B55B0000}"/>
    <cellStyle name="SAPBEXHLevel2 3 3 2 5" xfId="25852" xr:uid="{00000000-0005-0000-0000-0000FC640000}"/>
    <cellStyle name="SAPBEXHLevel2 3 3 3" xfId="6335" xr:uid="{00000000-0005-0000-0000-0000BF180000}"/>
    <cellStyle name="SAPBEXHLevel2 3 3 3 2" xfId="15264" xr:uid="{00000000-0005-0000-0000-0000A03B0000}"/>
    <cellStyle name="SAPBEXHLevel2 3 3 3 3" xfId="14065" xr:uid="{00000000-0005-0000-0000-0000F1360000}"/>
    <cellStyle name="SAPBEXHLevel2 3 3 3 4" xfId="23478" xr:uid="{00000000-0005-0000-0000-0000B65B0000}"/>
    <cellStyle name="SAPBEXHLevel2 3 3 3 5" xfId="25853" xr:uid="{00000000-0005-0000-0000-0000FD640000}"/>
    <cellStyle name="SAPBEXHLevel2 3 3 4" xfId="6336" xr:uid="{00000000-0005-0000-0000-0000C0180000}"/>
    <cellStyle name="SAPBEXHLevel2 3 3 5" xfId="15262" xr:uid="{00000000-0005-0000-0000-00009E3B0000}"/>
    <cellStyle name="SAPBEXHLevel2 3 3 6" xfId="14063" xr:uid="{00000000-0005-0000-0000-0000EF360000}"/>
    <cellStyle name="SAPBEXHLevel2 3 3 7" xfId="23476" xr:uid="{00000000-0005-0000-0000-0000B45B0000}"/>
    <cellStyle name="SAPBEXHLevel2 3 3 8" xfId="25851" xr:uid="{00000000-0005-0000-0000-0000FB640000}"/>
    <cellStyle name="SAPBEXHLevel2 3 4" xfId="6337" xr:uid="{00000000-0005-0000-0000-0000C1180000}"/>
    <cellStyle name="SAPBEXHLevel2 3 4 2" xfId="6338" xr:uid="{00000000-0005-0000-0000-0000C2180000}"/>
    <cellStyle name="SAPBEXHLevel2 3 4 2 2" xfId="15267" xr:uid="{00000000-0005-0000-0000-0000A33B0000}"/>
    <cellStyle name="SAPBEXHLevel2 3 4 2 3" xfId="14074" xr:uid="{00000000-0005-0000-0000-0000FA360000}"/>
    <cellStyle name="SAPBEXHLevel2 3 4 2 4" xfId="23480" xr:uid="{00000000-0005-0000-0000-0000B85B0000}"/>
    <cellStyle name="SAPBEXHLevel2 3 4 2 5" xfId="25855" xr:uid="{00000000-0005-0000-0000-0000FF640000}"/>
    <cellStyle name="SAPBEXHLevel2 3 4 3" xfId="6339" xr:uid="{00000000-0005-0000-0000-0000C3180000}"/>
    <cellStyle name="SAPBEXHLevel2 3 4 4" xfId="15266" xr:uid="{00000000-0005-0000-0000-0000A23B0000}"/>
    <cellStyle name="SAPBEXHLevel2 3 4 5" xfId="14072" xr:uid="{00000000-0005-0000-0000-0000F8360000}"/>
    <cellStyle name="SAPBEXHLevel2 3 4 6" xfId="23479" xr:uid="{00000000-0005-0000-0000-0000B75B0000}"/>
    <cellStyle name="SAPBEXHLevel2 3 4 7" xfId="25854" xr:uid="{00000000-0005-0000-0000-0000FE640000}"/>
    <cellStyle name="SAPBEXHLevel2 3 5" xfId="6340" xr:uid="{00000000-0005-0000-0000-0000C4180000}"/>
    <cellStyle name="SAPBEXHLevel2 3 5 2" xfId="15269" xr:uid="{00000000-0005-0000-0000-0000A53B0000}"/>
    <cellStyle name="SAPBEXHLevel2 3 5 3" xfId="14079" xr:uid="{00000000-0005-0000-0000-0000FF360000}"/>
    <cellStyle name="SAPBEXHLevel2 3 5 4" xfId="23481" xr:uid="{00000000-0005-0000-0000-0000B95B0000}"/>
    <cellStyle name="SAPBEXHLevel2 3 5 5" xfId="25856" xr:uid="{00000000-0005-0000-0000-000000650000}"/>
    <cellStyle name="SAPBEXHLevel2 3 6" xfId="15256" xr:uid="{00000000-0005-0000-0000-0000983B0000}"/>
    <cellStyle name="SAPBEXHLevel2 3 7" xfId="14057" xr:uid="{00000000-0005-0000-0000-0000E9360000}"/>
    <cellStyle name="SAPBEXHLevel2 3 8" xfId="23471" xr:uid="{00000000-0005-0000-0000-0000AF5B0000}"/>
    <cellStyle name="SAPBEXHLevel2 3 9" xfId="25846" xr:uid="{00000000-0005-0000-0000-0000F6640000}"/>
    <cellStyle name="SAPBEXHLevel2 3_beam uk 2012" xfId="6341" xr:uid="{00000000-0005-0000-0000-0000C5180000}"/>
    <cellStyle name="SAPBEXHLevel2 4" xfId="6342" xr:uid="{00000000-0005-0000-0000-0000C6180000}"/>
    <cellStyle name="SAPBEXHLevel2 4 2" xfId="6343" xr:uid="{00000000-0005-0000-0000-0000C7180000}"/>
    <cellStyle name="SAPBEXHLevel2 4 2 2" xfId="6344" xr:uid="{00000000-0005-0000-0000-0000C8180000}"/>
    <cellStyle name="SAPBEXHLevel2 4 2 2 2" xfId="6345" xr:uid="{00000000-0005-0000-0000-0000C9180000}"/>
    <cellStyle name="SAPBEXHLevel2 4 2 2 2 2" xfId="15274" xr:uid="{00000000-0005-0000-0000-0000AA3B0000}"/>
    <cellStyle name="SAPBEXHLevel2 4 2 2 2 3" xfId="14091" xr:uid="{00000000-0005-0000-0000-00000B370000}"/>
    <cellStyle name="SAPBEXHLevel2 4 2 2 2 4" xfId="23485" xr:uid="{00000000-0005-0000-0000-0000BD5B0000}"/>
    <cellStyle name="SAPBEXHLevel2 4 2 2 2 5" xfId="25860" xr:uid="{00000000-0005-0000-0000-000004650000}"/>
    <cellStyle name="SAPBEXHLevel2 4 2 2 3" xfId="6346" xr:uid="{00000000-0005-0000-0000-0000CA180000}"/>
    <cellStyle name="SAPBEXHLevel2 4 2 2 4" xfId="15273" xr:uid="{00000000-0005-0000-0000-0000A93B0000}"/>
    <cellStyle name="SAPBEXHLevel2 4 2 2 5" xfId="14089" xr:uid="{00000000-0005-0000-0000-000009370000}"/>
    <cellStyle name="SAPBEXHLevel2 4 2 2 6" xfId="23484" xr:uid="{00000000-0005-0000-0000-0000BC5B0000}"/>
    <cellStyle name="SAPBEXHLevel2 4 2 2 7" xfId="25859" xr:uid="{00000000-0005-0000-0000-000003650000}"/>
    <cellStyle name="SAPBEXHLevel2 4 2 3" xfId="6347" xr:uid="{00000000-0005-0000-0000-0000CB180000}"/>
    <cellStyle name="SAPBEXHLevel2 4 2 3 2" xfId="15276" xr:uid="{00000000-0005-0000-0000-0000AC3B0000}"/>
    <cellStyle name="SAPBEXHLevel2 4 2 3 3" xfId="14096" xr:uid="{00000000-0005-0000-0000-000010370000}"/>
    <cellStyle name="SAPBEXHLevel2 4 2 3 4" xfId="23486" xr:uid="{00000000-0005-0000-0000-0000BE5B0000}"/>
    <cellStyle name="SAPBEXHLevel2 4 2 3 5" xfId="25861" xr:uid="{00000000-0005-0000-0000-000005650000}"/>
    <cellStyle name="SAPBEXHLevel2 4 2 4" xfId="15272" xr:uid="{00000000-0005-0000-0000-0000A83B0000}"/>
    <cellStyle name="SAPBEXHLevel2 4 2 5" xfId="14088" xr:uid="{00000000-0005-0000-0000-000008370000}"/>
    <cellStyle name="SAPBEXHLevel2 4 2 6" xfId="23483" xr:uid="{00000000-0005-0000-0000-0000BB5B0000}"/>
    <cellStyle name="SAPBEXHLevel2 4 2 7" xfId="25858" xr:uid="{00000000-0005-0000-0000-000002650000}"/>
    <cellStyle name="SAPBEXHLevel2 4 3" xfId="6348" xr:uid="{00000000-0005-0000-0000-0000CC180000}"/>
    <cellStyle name="SAPBEXHLevel2 4 3 2" xfId="6349" xr:uid="{00000000-0005-0000-0000-0000CD180000}"/>
    <cellStyle name="SAPBEXHLevel2 4 3 2 2" xfId="15278" xr:uid="{00000000-0005-0000-0000-0000AE3B0000}"/>
    <cellStyle name="SAPBEXHLevel2 4 3 2 3" xfId="14101" xr:uid="{00000000-0005-0000-0000-000015370000}"/>
    <cellStyle name="SAPBEXHLevel2 4 3 2 4" xfId="23488" xr:uid="{00000000-0005-0000-0000-0000C05B0000}"/>
    <cellStyle name="SAPBEXHLevel2 4 3 2 5" xfId="25863" xr:uid="{00000000-0005-0000-0000-000007650000}"/>
    <cellStyle name="SAPBEXHLevel2 4 3 3" xfId="6350" xr:uid="{00000000-0005-0000-0000-0000CE180000}"/>
    <cellStyle name="SAPBEXHLevel2 4 3 3 2" xfId="15279" xr:uid="{00000000-0005-0000-0000-0000AF3B0000}"/>
    <cellStyle name="SAPBEXHLevel2 4 3 3 3" xfId="14103" xr:uid="{00000000-0005-0000-0000-000017370000}"/>
    <cellStyle name="SAPBEXHLevel2 4 3 3 4" xfId="23489" xr:uid="{00000000-0005-0000-0000-0000C15B0000}"/>
    <cellStyle name="SAPBEXHLevel2 4 3 3 5" xfId="25864" xr:uid="{00000000-0005-0000-0000-000008650000}"/>
    <cellStyle name="SAPBEXHLevel2 4 3 4" xfId="6351" xr:uid="{00000000-0005-0000-0000-0000CF180000}"/>
    <cellStyle name="SAPBEXHLevel2 4 3 5" xfId="15277" xr:uid="{00000000-0005-0000-0000-0000AD3B0000}"/>
    <cellStyle name="SAPBEXHLevel2 4 3 6" xfId="14098" xr:uid="{00000000-0005-0000-0000-000012370000}"/>
    <cellStyle name="SAPBEXHLevel2 4 3 7" xfId="23487" xr:uid="{00000000-0005-0000-0000-0000BF5B0000}"/>
    <cellStyle name="SAPBEXHLevel2 4 3 8" xfId="25862" xr:uid="{00000000-0005-0000-0000-000006650000}"/>
    <cellStyle name="SAPBEXHLevel2 4 4" xfId="6352" xr:uid="{00000000-0005-0000-0000-0000D0180000}"/>
    <cellStyle name="SAPBEXHLevel2 4 4 2" xfId="6353" xr:uid="{00000000-0005-0000-0000-0000D1180000}"/>
    <cellStyle name="SAPBEXHLevel2 4 4 3" xfId="15281" xr:uid="{00000000-0005-0000-0000-0000B13B0000}"/>
    <cellStyle name="SAPBEXHLevel2 4 4 4" xfId="14109" xr:uid="{00000000-0005-0000-0000-00001D370000}"/>
    <cellStyle name="SAPBEXHLevel2 4 4 5" xfId="23490" xr:uid="{00000000-0005-0000-0000-0000C25B0000}"/>
    <cellStyle name="SAPBEXHLevel2 4 4 6" xfId="25865" xr:uid="{00000000-0005-0000-0000-000009650000}"/>
    <cellStyle name="SAPBEXHLevel2 4 5" xfId="15271" xr:uid="{00000000-0005-0000-0000-0000A73B0000}"/>
    <cellStyle name="SAPBEXHLevel2 4 6" xfId="14085" xr:uid="{00000000-0005-0000-0000-000005370000}"/>
    <cellStyle name="SAPBEXHLevel2 4 7" xfId="23482" xr:uid="{00000000-0005-0000-0000-0000BA5B0000}"/>
    <cellStyle name="SAPBEXHLevel2 4 8" xfId="25857" xr:uid="{00000000-0005-0000-0000-000001650000}"/>
    <cellStyle name="SAPBEXHLevel2 4_beam uk 2012" xfId="6354" xr:uid="{00000000-0005-0000-0000-0000D2180000}"/>
    <cellStyle name="SAPBEXHLevel2 5" xfId="6355" xr:uid="{00000000-0005-0000-0000-0000D3180000}"/>
    <cellStyle name="SAPBEXHLevel2 5 2" xfId="6356" xr:uid="{00000000-0005-0000-0000-0000D4180000}"/>
    <cellStyle name="SAPBEXHLevel2 5 3" xfId="15283" xr:uid="{00000000-0005-0000-0000-0000B33B0000}"/>
    <cellStyle name="SAPBEXHLevel2 5 4" xfId="14115" xr:uid="{00000000-0005-0000-0000-000023370000}"/>
    <cellStyle name="SAPBEXHLevel2 5 5" xfId="23491" xr:uid="{00000000-0005-0000-0000-0000C35B0000}"/>
    <cellStyle name="SAPBEXHLevel2 5 6" xfId="25866" xr:uid="{00000000-0005-0000-0000-00000A650000}"/>
    <cellStyle name="SAPBEXHLevel2 6" xfId="15224" xr:uid="{00000000-0005-0000-0000-0000783B0000}"/>
    <cellStyle name="SAPBEXHLevel2 7" xfId="14024" xr:uid="{00000000-0005-0000-0000-0000C8360000}"/>
    <cellStyle name="SAPBEXHLevel2 8" xfId="23448" xr:uid="{00000000-0005-0000-0000-0000985B0000}"/>
    <cellStyle name="SAPBEXHLevel2 9" xfId="25823" xr:uid="{00000000-0005-0000-0000-0000DF640000}"/>
    <cellStyle name="SAPBEXHLevel2_beam uk 2012" xfId="6357" xr:uid="{00000000-0005-0000-0000-0000D5180000}"/>
    <cellStyle name="SAPBEXHLevel2X" xfId="6358" xr:uid="{00000000-0005-0000-0000-0000D6180000}"/>
    <cellStyle name="SAPBEXHLevel2X 2" xfId="6359" xr:uid="{00000000-0005-0000-0000-0000D7180000}"/>
    <cellStyle name="SAPBEXHLevel2X 2 2" xfId="6360" xr:uid="{00000000-0005-0000-0000-0000D8180000}"/>
    <cellStyle name="SAPBEXHLevel2X 2 2 2" xfId="6361" xr:uid="{00000000-0005-0000-0000-0000D9180000}"/>
    <cellStyle name="SAPBEXHLevel2X 2 2 2 2" xfId="6362" xr:uid="{00000000-0005-0000-0000-0000DA180000}"/>
    <cellStyle name="SAPBEXHLevel2X 2 2 2 2 2" xfId="6363" xr:uid="{00000000-0005-0000-0000-0000DB180000}"/>
    <cellStyle name="SAPBEXHLevel2X 2 2 2 2 2 2" xfId="15291" xr:uid="{00000000-0005-0000-0000-0000BB3B0000}"/>
    <cellStyle name="SAPBEXHLevel2X 2 2 2 2 2 3" xfId="14136" xr:uid="{00000000-0005-0000-0000-000038370000}"/>
    <cellStyle name="SAPBEXHLevel2X 2 2 2 2 2 4" xfId="23497" xr:uid="{00000000-0005-0000-0000-0000C95B0000}"/>
    <cellStyle name="SAPBEXHLevel2X 2 2 2 2 2 5" xfId="25872" xr:uid="{00000000-0005-0000-0000-000010650000}"/>
    <cellStyle name="SAPBEXHLevel2X 2 2 2 2 3" xfId="6364" xr:uid="{00000000-0005-0000-0000-0000DC180000}"/>
    <cellStyle name="SAPBEXHLevel2X 2 2 2 2 4" xfId="15290" xr:uid="{00000000-0005-0000-0000-0000BA3B0000}"/>
    <cellStyle name="SAPBEXHLevel2X 2 2 2 2 5" xfId="14135" xr:uid="{00000000-0005-0000-0000-000037370000}"/>
    <cellStyle name="SAPBEXHLevel2X 2 2 2 2 6" xfId="23496" xr:uid="{00000000-0005-0000-0000-0000C85B0000}"/>
    <cellStyle name="SAPBEXHLevel2X 2 2 2 2 7" xfId="25871" xr:uid="{00000000-0005-0000-0000-00000F650000}"/>
    <cellStyle name="SAPBEXHLevel2X 2 2 2 3" xfId="6365" xr:uid="{00000000-0005-0000-0000-0000DD180000}"/>
    <cellStyle name="SAPBEXHLevel2X 2 2 2 3 2" xfId="15293" xr:uid="{00000000-0005-0000-0000-0000BD3B0000}"/>
    <cellStyle name="SAPBEXHLevel2X 2 2 2 3 3" xfId="14138" xr:uid="{00000000-0005-0000-0000-00003A370000}"/>
    <cellStyle name="SAPBEXHLevel2X 2 2 2 3 4" xfId="23498" xr:uid="{00000000-0005-0000-0000-0000CA5B0000}"/>
    <cellStyle name="SAPBEXHLevel2X 2 2 2 3 5" xfId="25873" xr:uid="{00000000-0005-0000-0000-000011650000}"/>
    <cellStyle name="SAPBEXHLevel2X 2 2 2 4" xfId="15289" xr:uid="{00000000-0005-0000-0000-0000B93B0000}"/>
    <cellStyle name="SAPBEXHLevel2X 2 2 2 5" xfId="14132" xr:uid="{00000000-0005-0000-0000-000034370000}"/>
    <cellStyle name="SAPBEXHLevel2X 2 2 2 6" xfId="23495" xr:uid="{00000000-0005-0000-0000-0000C75B0000}"/>
    <cellStyle name="SAPBEXHLevel2X 2 2 2 7" xfId="25870" xr:uid="{00000000-0005-0000-0000-00000E650000}"/>
    <cellStyle name="SAPBEXHLevel2X 2 2 3" xfId="6366" xr:uid="{00000000-0005-0000-0000-0000DE180000}"/>
    <cellStyle name="SAPBEXHLevel2X 2 2 3 2" xfId="6367" xr:uid="{00000000-0005-0000-0000-0000DF180000}"/>
    <cellStyle name="SAPBEXHLevel2X 2 2 3 2 2" xfId="15295" xr:uid="{00000000-0005-0000-0000-0000BF3B0000}"/>
    <cellStyle name="SAPBEXHLevel2X 2 2 3 2 3" xfId="14143" xr:uid="{00000000-0005-0000-0000-00003F370000}"/>
    <cellStyle name="SAPBEXHLevel2X 2 2 3 2 4" xfId="23500" xr:uid="{00000000-0005-0000-0000-0000CC5B0000}"/>
    <cellStyle name="SAPBEXHLevel2X 2 2 3 2 5" xfId="25875" xr:uid="{00000000-0005-0000-0000-000013650000}"/>
    <cellStyle name="SAPBEXHLevel2X 2 2 3 3" xfId="6368" xr:uid="{00000000-0005-0000-0000-0000E0180000}"/>
    <cellStyle name="SAPBEXHLevel2X 2 2 3 3 2" xfId="15296" xr:uid="{00000000-0005-0000-0000-0000C03B0000}"/>
    <cellStyle name="SAPBEXHLevel2X 2 2 3 3 3" xfId="14146" xr:uid="{00000000-0005-0000-0000-000042370000}"/>
    <cellStyle name="SAPBEXHLevel2X 2 2 3 3 4" xfId="23501" xr:uid="{00000000-0005-0000-0000-0000CD5B0000}"/>
    <cellStyle name="SAPBEXHLevel2X 2 2 3 3 5" xfId="25876" xr:uid="{00000000-0005-0000-0000-000014650000}"/>
    <cellStyle name="SAPBEXHLevel2X 2 2 3 4" xfId="6369" xr:uid="{00000000-0005-0000-0000-0000E1180000}"/>
    <cellStyle name="SAPBEXHLevel2X 2 2 3 5" xfId="15294" xr:uid="{00000000-0005-0000-0000-0000BE3B0000}"/>
    <cellStyle name="SAPBEXHLevel2X 2 2 3 6" xfId="14139" xr:uid="{00000000-0005-0000-0000-00003B370000}"/>
    <cellStyle name="SAPBEXHLevel2X 2 2 3 7" xfId="23499" xr:uid="{00000000-0005-0000-0000-0000CB5B0000}"/>
    <cellStyle name="SAPBEXHLevel2X 2 2 3 8" xfId="25874" xr:uid="{00000000-0005-0000-0000-000012650000}"/>
    <cellStyle name="SAPBEXHLevel2X 2 2 4" xfId="6370" xr:uid="{00000000-0005-0000-0000-0000E2180000}"/>
    <cellStyle name="SAPBEXHLevel2X 2 2 4 2" xfId="6371" xr:uid="{00000000-0005-0000-0000-0000E3180000}"/>
    <cellStyle name="SAPBEXHLevel2X 2 2 4 2 2" xfId="15299" xr:uid="{00000000-0005-0000-0000-0000C33B0000}"/>
    <cellStyle name="SAPBEXHLevel2X 2 2 4 2 3" xfId="14153" xr:uid="{00000000-0005-0000-0000-000049370000}"/>
    <cellStyle name="SAPBEXHLevel2X 2 2 4 2 4" xfId="23503" xr:uid="{00000000-0005-0000-0000-0000CF5B0000}"/>
    <cellStyle name="SAPBEXHLevel2X 2 2 4 2 5" xfId="25878" xr:uid="{00000000-0005-0000-0000-000016650000}"/>
    <cellStyle name="SAPBEXHLevel2X 2 2 4 3" xfId="6372" xr:uid="{00000000-0005-0000-0000-0000E4180000}"/>
    <cellStyle name="SAPBEXHLevel2X 2 2 4 4" xfId="15298" xr:uid="{00000000-0005-0000-0000-0000C23B0000}"/>
    <cellStyle name="SAPBEXHLevel2X 2 2 4 5" xfId="14149" xr:uid="{00000000-0005-0000-0000-000045370000}"/>
    <cellStyle name="SAPBEXHLevel2X 2 2 4 6" xfId="23502" xr:uid="{00000000-0005-0000-0000-0000CE5B0000}"/>
    <cellStyle name="SAPBEXHLevel2X 2 2 4 7" xfId="25877" xr:uid="{00000000-0005-0000-0000-000015650000}"/>
    <cellStyle name="SAPBEXHLevel2X 2 2 5" xfId="6373" xr:uid="{00000000-0005-0000-0000-0000E5180000}"/>
    <cellStyle name="SAPBEXHLevel2X 2 2 5 2" xfId="15301" xr:uid="{00000000-0005-0000-0000-0000C53B0000}"/>
    <cellStyle name="SAPBEXHLevel2X 2 2 5 3" xfId="14156" xr:uid="{00000000-0005-0000-0000-00004C370000}"/>
    <cellStyle name="SAPBEXHLevel2X 2 2 5 4" xfId="23504" xr:uid="{00000000-0005-0000-0000-0000D05B0000}"/>
    <cellStyle name="SAPBEXHLevel2X 2 2 5 5" xfId="25879" xr:uid="{00000000-0005-0000-0000-000017650000}"/>
    <cellStyle name="SAPBEXHLevel2X 2 2 6" xfId="15288" xr:uid="{00000000-0005-0000-0000-0000B83B0000}"/>
    <cellStyle name="SAPBEXHLevel2X 2 2 7" xfId="14128" xr:uid="{00000000-0005-0000-0000-000030370000}"/>
    <cellStyle name="SAPBEXHLevel2X 2 2 8" xfId="23494" xr:uid="{00000000-0005-0000-0000-0000C65B0000}"/>
    <cellStyle name="SAPBEXHLevel2X 2 2 9" xfId="25869" xr:uid="{00000000-0005-0000-0000-00000D650000}"/>
    <cellStyle name="SAPBEXHLevel2X 2 2_beam uk 2012" xfId="6374" xr:uid="{00000000-0005-0000-0000-0000E6180000}"/>
    <cellStyle name="SAPBEXHLevel2X 2 3" xfId="6375" xr:uid="{00000000-0005-0000-0000-0000E7180000}"/>
    <cellStyle name="SAPBEXHLevel2X 2 3 2" xfId="6376" xr:uid="{00000000-0005-0000-0000-0000E8180000}"/>
    <cellStyle name="SAPBEXHLevel2X 2 3 2 2" xfId="6377" xr:uid="{00000000-0005-0000-0000-0000E9180000}"/>
    <cellStyle name="SAPBEXHLevel2X 2 3 2 2 2" xfId="6378" xr:uid="{00000000-0005-0000-0000-0000EA180000}"/>
    <cellStyle name="SAPBEXHLevel2X 2 3 2 2 2 2" xfId="15306" xr:uid="{00000000-0005-0000-0000-0000CA3B0000}"/>
    <cellStyle name="SAPBEXHLevel2X 2 3 2 2 2 3" xfId="14167" xr:uid="{00000000-0005-0000-0000-000057370000}"/>
    <cellStyle name="SAPBEXHLevel2X 2 3 2 2 2 4" xfId="23508" xr:uid="{00000000-0005-0000-0000-0000D45B0000}"/>
    <cellStyle name="SAPBEXHLevel2X 2 3 2 2 2 5" xfId="25883" xr:uid="{00000000-0005-0000-0000-00001B650000}"/>
    <cellStyle name="SAPBEXHLevel2X 2 3 2 2 3" xfId="6379" xr:uid="{00000000-0005-0000-0000-0000EB180000}"/>
    <cellStyle name="SAPBEXHLevel2X 2 3 2 2 4" xfId="15305" xr:uid="{00000000-0005-0000-0000-0000C93B0000}"/>
    <cellStyle name="SAPBEXHLevel2X 2 3 2 2 5" xfId="14165" xr:uid="{00000000-0005-0000-0000-000055370000}"/>
    <cellStyle name="SAPBEXHLevel2X 2 3 2 2 6" xfId="23507" xr:uid="{00000000-0005-0000-0000-0000D35B0000}"/>
    <cellStyle name="SAPBEXHLevel2X 2 3 2 2 7" xfId="25882" xr:uid="{00000000-0005-0000-0000-00001A650000}"/>
    <cellStyle name="SAPBEXHLevel2X 2 3 2 3" xfId="6380" xr:uid="{00000000-0005-0000-0000-0000EC180000}"/>
    <cellStyle name="SAPBEXHLevel2X 2 3 2 3 2" xfId="15308" xr:uid="{00000000-0005-0000-0000-0000CC3B0000}"/>
    <cellStyle name="SAPBEXHLevel2X 2 3 2 3 3" xfId="14172" xr:uid="{00000000-0005-0000-0000-00005C370000}"/>
    <cellStyle name="SAPBEXHLevel2X 2 3 2 3 4" xfId="23509" xr:uid="{00000000-0005-0000-0000-0000D55B0000}"/>
    <cellStyle name="SAPBEXHLevel2X 2 3 2 3 5" xfId="25884" xr:uid="{00000000-0005-0000-0000-00001C650000}"/>
    <cellStyle name="SAPBEXHLevel2X 2 3 2 4" xfId="15304" xr:uid="{00000000-0005-0000-0000-0000C83B0000}"/>
    <cellStyle name="SAPBEXHLevel2X 2 3 2 5" xfId="14159" xr:uid="{00000000-0005-0000-0000-00004F370000}"/>
    <cellStyle name="SAPBEXHLevel2X 2 3 2 6" xfId="23506" xr:uid="{00000000-0005-0000-0000-0000D25B0000}"/>
    <cellStyle name="SAPBEXHLevel2X 2 3 2 7" xfId="25881" xr:uid="{00000000-0005-0000-0000-000019650000}"/>
    <cellStyle name="SAPBEXHLevel2X 2 3 3" xfId="6381" xr:uid="{00000000-0005-0000-0000-0000ED180000}"/>
    <cellStyle name="SAPBEXHLevel2X 2 3 3 2" xfId="6382" xr:uid="{00000000-0005-0000-0000-0000EE180000}"/>
    <cellStyle name="SAPBEXHLevel2X 2 3 3 2 2" xfId="15310" xr:uid="{00000000-0005-0000-0000-0000CE3B0000}"/>
    <cellStyle name="SAPBEXHLevel2X 2 3 3 2 3" xfId="14178" xr:uid="{00000000-0005-0000-0000-000062370000}"/>
    <cellStyle name="SAPBEXHLevel2X 2 3 3 2 4" xfId="23511" xr:uid="{00000000-0005-0000-0000-0000D75B0000}"/>
    <cellStyle name="SAPBEXHLevel2X 2 3 3 2 5" xfId="25886" xr:uid="{00000000-0005-0000-0000-00001E650000}"/>
    <cellStyle name="SAPBEXHLevel2X 2 3 3 3" xfId="6383" xr:uid="{00000000-0005-0000-0000-0000EF180000}"/>
    <cellStyle name="SAPBEXHLevel2X 2 3 3 3 2" xfId="15311" xr:uid="{00000000-0005-0000-0000-0000CF3B0000}"/>
    <cellStyle name="SAPBEXHLevel2X 2 3 3 3 3" xfId="14181" xr:uid="{00000000-0005-0000-0000-000065370000}"/>
    <cellStyle name="SAPBEXHLevel2X 2 3 3 3 4" xfId="23512" xr:uid="{00000000-0005-0000-0000-0000D85B0000}"/>
    <cellStyle name="SAPBEXHLevel2X 2 3 3 3 5" xfId="25887" xr:uid="{00000000-0005-0000-0000-00001F650000}"/>
    <cellStyle name="SAPBEXHLevel2X 2 3 3 4" xfId="6384" xr:uid="{00000000-0005-0000-0000-0000F0180000}"/>
    <cellStyle name="SAPBEXHLevel2X 2 3 3 5" xfId="15309" xr:uid="{00000000-0005-0000-0000-0000CD3B0000}"/>
    <cellStyle name="SAPBEXHLevel2X 2 3 3 6" xfId="14176" xr:uid="{00000000-0005-0000-0000-000060370000}"/>
    <cellStyle name="SAPBEXHLevel2X 2 3 3 7" xfId="23510" xr:uid="{00000000-0005-0000-0000-0000D65B0000}"/>
    <cellStyle name="SAPBEXHLevel2X 2 3 3 8" xfId="25885" xr:uid="{00000000-0005-0000-0000-00001D650000}"/>
    <cellStyle name="SAPBEXHLevel2X 2 3 4" xfId="6385" xr:uid="{00000000-0005-0000-0000-0000F1180000}"/>
    <cellStyle name="SAPBEXHLevel2X 2 3 4 2" xfId="6386" xr:uid="{00000000-0005-0000-0000-0000F2180000}"/>
    <cellStyle name="SAPBEXHLevel2X 2 3 4 3" xfId="15313" xr:uid="{00000000-0005-0000-0000-0000D13B0000}"/>
    <cellStyle name="SAPBEXHLevel2X 2 3 4 4" xfId="14184" xr:uid="{00000000-0005-0000-0000-000068370000}"/>
    <cellStyle name="SAPBEXHLevel2X 2 3 4 5" xfId="23513" xr:uid="{00000000-0005-0000-0000-0000D95B0000}"/>
    <cellStyle name="SAPBEXHLevel2X 2 3 4 6" xfId="25888" xr:uid="{00000000-0005-0000-0000-000020650000}"/>
    <cellStyle name="SAPBEXHLevel2X 2 3 5" xfId="15303" xr:uid="{00000000-0005-0000-0000-0000C73B0000}"/>
    <cellStyle name="SAPBEXHLevel2X 2 3 6" xfId="14158" xr:uid="{00000000-0005-0000-0000-00004E370000}"/>
    <cellStyle name="SAPBEXHLevel2X 2 3 7" xfId="23505" xr:uid="{00000000-0005-0000-0000-0000D15B0000}"/>
    <cellStyle name="SAPBEXHLevel2X 2 3 8" xfId="25880" xr:uid="{00000000-0005-0000-0000-000018650000}"/>
    <cellStyle name="SAPBEXHLevel2X 2 3_beam uk 2012" xfId="6387" xr:uid="{00000000-0005-0000-0000-0000F3180000}"/>
    <cellStyle name="SAPBEXHLevel2X 2 4" xfId="6388" xr:uid="{00000000-0005-0000-0000-0000F4180000}"/>
    <cellStyle name="SAPBEXHLevel2X 2 4 2" xfId="6389" xr:uid="{00000000-0005-0000-0000-0000F5180000}"/>
    <cellStyle name="SAPBEXHLevel2X 2 4 3" xfId="15316" xr:uid="{00000000-0005-0000-0000-0000D43B0000}"/>
    <cellStyle name="SAPBEXHLevel2X 2 4 4" xfId="14191" xr:uid="{00000000-0005-0000-0000-00006F370000}"/>
    <cellStyle name="SAPBEXHLevel2X 2 4 5" xfId="23514" xr:uid="{00000000-0005-0000-0000-0000DA5B0000}"/>
    <cellStyle name="SAPBEXHLevel2X 2 4 6" xfId="25889" xr:uid="{00000000-0005-0000-0000-000021650000}"/>
    <cellStyle name="SAPBEXHLevel2X 2 5" xfId="15287" xr:uid="{00000000-0005-0000-0000-0000B73B0000}"/>
    <cellStyle name="SAPBEXHLevel2X 2 6" xfId="14127" xr:uid="{00000000-0005-0000-0000-00002F370000}"/>
    <cellStyle name="SAPBEXHLevel2X 2 7" xfId="23493" xr:uid="{00000000-0005-0000-0000-0000C55B0000}"/>
    <cellStyle name="SAPBEXHLevel2X 2 8" xfId="25868" xr:uid="{00000000-0005-0000-0000-00000C650000}"/>
    <cellStyle name="SAPBEXHLevel2X 2_beam uk 2012" xfId="6390" xr:uid="{00000000-0005-0000-0000-0000F6180000}"/>
    <cellStyle name="SAPBEXHLevel2X 3" xfId="6391" xr:uid="{00000000-0005-0000-0000-0000F7180000}"/>
    <cellStyle name="SAPBEXHLevel2X 3 2" xfId="6392" xr:uid="{00000000-0005-0000-0000-0000F8180000}"/>
    <cellStyle name="SAPBEXHLevel2X 3 2 2" xfId="6393" xr:uid="{00000000-0005-0000-0000-0000F9180000}"/>
    <cellStyle name="SAPBEXHLevel2X 3 2 2 2" xfId="6394" xr:uid="{00000000-0005-0000-0000-0000FA180000}"/>
    <cellStyle name="SAPBEXHLevel2X 3 2 2 2 2" xfId="15321" xr:uid="{00000000-0005-0000-0000-0000D93B0000}"/>
    <cellStyle name="SAPBEXHLevel2X 3 2 2 2 3" xfId="14206" xr:uid="{00000000-0005-0000-0000-00007E370000}"/>
    <cellStyle name="SAPBEXHLevel2X 3 2 2 2 4" xfId="23518" xr:uid="{00000000-0005-0000-0000-0000DE5B0000}"/>
    <cellStyle name="SAPBEXHLevel2X 3 2 2 2 5" xfId="25893" xr:uid="{00000000-0005-0000-0000-000025650000}"/>
    <cellStyle name="SAPBEXHLevel2X 3 2 2 3" xfId="6395" xr:uid="{00000000-0005-0000-0000-0000FB180000}"/>
    <cellStyle name="SAPBEXHLevel2X 3 2 2 4" xfId="15320" xr:uid="{00000000-0005-0000-0000-0000D83B0000}"/>
    <cellStyle name="SAPBEXHLevel2X 3 2 2 5" xfId="14205" xr:uid="{00000000-0005-0000-0000-00007D370000}"/>
    <cellStyle name="SAPBEXHLevel2X 3 2 2 6" xfId="23517" xr:uid="{00000000-0005-0000-0000-0000DD5B0000}"/>
    <cellStyle name="SAPBEXHLevel2X 3 2 2 7" xfId="25892" xr:uid="{00000000-0005-0000-0000-000024650000}"/>
    <cellStyle name="SAPBEXHLevel2X 3 2 3" xfId="6396" xr:uid="{00000000-0005-0000-0000-0000FC180000}"/>
    <cellStyle name="SAPBEXHLevel2X 3 2 3 2" xfId="15323" xr:uid="{00000000-0005-0000-0000-0000DB3B0000}"/>
    <cellStyle name="SAPBEXHLevel2X 3 2 3 3" xfId="14209" xr:uid="{00000000-0005-0000-0000-000081370000}"/>
    <cellStyle name="SAPBEXHLevel2X 3 2 3 4" xfId="23519" xr:uid="{00000000-0005-0000-0000-0000DF5B0000}"/>
    <cellStyle name="SAPBEXHLevel2X 3 2 3 5" xfId="25894" xr:uid="{00000000-0005-0000-0000-000026650000}"/>
    <cellStyle name="SAPBEXHLevel2X 3 2 4" xfId="15319" xr:uid="{00000000-0005-0000-0000-0000D73B0000}"/>
    <cellStyle name="SAPBEXHLevel2X 3 2 5" xfId="14202" xr:uid="{00000000-0005-0000-0000-00007A370000}"/>
    <cellStyle name="SAPBEXHLevel2X 3 2 6" xfId="23516" xr:uid="{00000000-0005-0000-0000-0000DC5B0000}"/>
    <cellStyle name="SAPBEXHLevel2X 3 2 7" xfId="25891" xr:uid="{00000000-0005-0000-0000-000023650000}"/>
    <cellStyle name="SAPBEXHLevel2X 3 3" xfId="6397" xr:uid="{00000000-0005-0000-0000-0000FD180000}"/>
    <cellStyle name="SAPBEXHLevel2X 3 3 2" xfId="6398" xr:uid="{00000000-0005-0000-0000-0000FE180000}"/>
    <cellStyle name="SAPBEXHLevel2X 3 3 2 2" xfId="15325" xr:uid="{00000000-0005-0000-0000-0000DD3B0000}"/>
    <cellStyle name="SAPBEXHLevel2X 3 3 2 3" xfId="14218" xr:uid="{00000000-0005-0000-0000-00008A370000}"/>
    <cellStyle name="SAPBEXHLevel2X 3 3 2 4" xfId="23521" xr:uid="{00000000-0005-0000-0000-0000E15B0000}"/>
    <cellStyle name="SAPBEXHLevel2X 3 3 2 5" xfId="25896" xr:uid="{00000000-0005-0000-0000-000028650000}"/>
    <cellStyle name="SAPBEXHLevel2X 3 3 3" xfId="6399" xr:uid="{00000000-0005-0000-0000-0000FF180000}"/>
    <cellStyle name="SAPBEXHLevel2X 3 3 3 2" xfId="15326" xr:uid="{00000000-0005-0000-0000-0000DE3B0000}"/>
    <cellStyle name="SAPBEXHLevel2X 3 3 3 3" xfId="14220" xr:uid="{00000000-0005-0000-0000-00008C370000}"/>
    <cellStyle name="SAPBEXHLevel2X 3 3 3 4" xfId="23522" xr:uid="{00000000-0005-0000-0000-0000E25B0000}"/>
    <cellStyle name="SAPBEXHLevel2X 3 3 3 5" xfId="25897" xr:uid="{00000000-0005-0000-0000-000029650000}"/>
    <cellStyle name="SAPBEXHLevel2X 3 3 4" xfId="6400" xr:uid="{00000000-0005-0000-0000-000000190000}"/>
    <cellStyle name="SAPBEXHLevel2X 3 3 5" xfId="15324" xr:uid="{00000000-0005-0000-0000-0000DC3B0000}"/>
    <cellStyle name="SAPBEXHLevel2X 3 3 6" xfId="14215" xr:uid="{00000000-0005-0000-0000-000087370000}"/>
    <cellStyle name="SAPBEXHLevel2X 3 3 7" xfId="23520" xr:uid="{00000000-0005-0000-0000-0000E05B0000}"/>
    <cellStyle name="SAPBEXHLevel2X 3 3 8" xfId="25895" xr:uid="{00000000-0005-0000-0000-000027650000}"/>
    <cellStyle name="SAPBEXHLevel2X 3 4" xfId="6401" xr:uid="{00000000-0005-0000-0000-000001190000}"/>
    <cellStyle name="SAPBEXHLevel2X 3 4 2" xfId="6402" xr:uid="{00000000-0005-0000-0000-000002190000}"/>
    <cellStyle name="SAPBEXHLevel2X 3 4 2 2" xfId="15329" xr:uid="{00000000-0005-0000-0000-0000E13B0000}"/>
    <cellStyle name="SAPBEXHLevel2X 3 4 2 3" xfId="14228" xr:uid="{00000000-0005-0000-0000-000094370000}"/>
    <cellStyle name="SAPBEXHLevel2X 3 4 2 4" xfId="23524" xr:uid="{00000000-0005-0000-0000-0000E45B0000}"/>
    <cellStyle name="SAPBEXHLevel2X 3 4 2 5" xfId="25899" xr:uid="{00000000-0005-0000-0000-00002B650000}"/>
    <cellStyle name="SAPBEXHLevel2X 3 4 3" xfId="6403" xr:uid="{00000000-0005-0000-0000-000003190000}"/>
    <cellStyle name="SAPBEXHLevel2X 3 4 4" xfId="15328" xr:uid="{00000000-0005-0000-0000-0000E03B0000}"/>
    <cellStyle name="SAPBEXHLevel2X 3 4 5" xfId="14225" xr:uid="{00000000-0005-0000-0000-000091370000}"/>
    <cellStyle name="SAPBEXHLevel2X 3 4 6" xfId="23523" xr:uid="{00000000-0005-0000-0000-0000E35B0000}"/>
    <cellStyle name="SAPBEXHLevel2X 3 4 7" xfId="25898" xr:uid="{00000000-0005-0000-0000-00002A650000}"/>
    <cellStyle name="SAPBEXHLevel2X 3 5" xfId="6404" xr:uid="{00000000-0005-0000-0000-000004190000}"/>
    <cellStyle name="SAPBEXHLevel2X 3 5 2" xfId="15331" xr:uid="{00000000-0005-0000-0000-0000E33B0000}"/>
    <cellStyle name="SAPBEXHLevel2X 3 5 3" xfId="14230" xr:uid="{00000000-0005-0000-0000-000096370000}"/>
    <cellStyle name="SAPBEXHLevel2X 3 5 4" xfId="23525" xr:uid="{00000000-0005-0000-0000-0000E55B0000}"/>
    <cellStyle name="SAPBEXHLevel2X 3 5 5" xfId="25900" xr:uid="{00000000-0005-0000-0000-00002C650000}"/>
    <cellStyle name="SAPBEXHLevel2X 3 6" xfId="15318" xr:uid="{00000000-0005-0000-0000-0000D63B0000}"/>
    <cellStyle name="SAPBEXHLevel2X 3 7" xfId="14200" xr:uid="{00000000-0005-0000-0000-000078370000}"/>
    <cellStyle name="SAPBEXHLevel2X 3 8" xfId="23515" xr:uid="{00000000-0005-0000-0000-0000DB5B0000}"/>
    <cellStyle name="SAPBEXHLevel2X 3 9" xfId="25890" xr:uid="{00000000-0005-0000-0000-000022650000}"/>
    <cellStyle name="SAPBEXHLevel2X 3_beam uk 2012" xfId="6405" xr:uid="{00000000-0005-0000-0000-000005190000}"/>
    <cellStyle name="SAPBEXHLevel2X 4" xfId="6406" xr:uid="{00000000-0005-0000-0000-000006190000}"/>
    <cellStyle name="SAPBEXHLevel2X 4 2" xfId="6407" xr:uid="{00000000-0005-0000-0000-000007190000}"/>
    <cellStyle name="SAPBEXHLevel2X 4 2 2" xfId="6408" xr:uid="{00000000-0005-0000-0000-000008190000}"/>
    <cellStyle name="SAPBEXHLevel2X 4 2 2 2" xfId="6409" xr:uid="{00000000-0005-0000-0000-000009190000}"/>
    <cellStyle name="SAPBEXHLevel2X 4 2 2 2 2" xfId="15336" xr:uid="{00000000-0005-0000-0000-0000E83B0000}"/>
    <cellStyle name="SAPBEXHLevel2X 4 2 2 2 3" xfId="14241" xr:uid="{00000000-0005-0000-0000-0000A1370000}"/>
    <cellStyle name="SAPBEXHLevel2X 4 2 2 2 4" xfId="23529" xr:uid="{00000000-0005-0000-0000-0000E95B0000}"/>
    <cellStyle name="SAPBEXHLevel2X 4 2 2 2 5" xfId="25904" xr:uid="{00000000-0005-0000-0000-000030650000}"/>
    <cellStyle name="SAPBEXHLevel2X 4 2 2 3" xfId="6410" xr:uid="{00000000-0005-0000-0000-00000A190000}"/>
    <cellStyle name="SAPBEXHLevel2X 4 2 2 4" xfId="15335" xr:uid="{00000000-0005-0000-0000-0000E73B0000}"/>
    <cellStyle name="SAPBEXHLevel2X 4 2 2 5" xfId="14239" xr:uid="{00000000-0005-0000-0000-00009F370000}"/>
    <cellStyle name="SAPBEXHLevel2X 4 2 2 6" xfId="23528" xr:uid="{00000000-0005-0000-0000-0000E85B0000}"/>
    <cellStyle name="SAPBEXHLevel2X 4 2 2 7" xfId="25903" xr:uid="{00000000-0005-0000-0000-00002F650000}"/>
    <cellStyle name="SAPBEXHLevel2X 4 2 3" xfId="6411" xr:uid="{00000000-0005-0000-0000-00000B190000}"/>
    <cellStyle name="SAPBEXHLevel2X 4 2 3 2" xfId="15338" xr:uid="{00000000-0005-0000-0000-0000EA3B0000}"/>
    <cellStyle name="SAPBEXHLevel2X 4 2 3 3" xfId="14246" xr:uid="{00000000-0005-0000-0000-0000A6370000}"/>
    <cellStyle name="SAPBEXHLevel2X 4 2 3 4" xfId="23530" xr:uid="{00000000-0005-0000-0000-0000EA5B0000}"/>
    <cellStyle name="SAPBEXHLevel2X 4 2 3 5" xfId="25905" xr:uid="{00000000-0005-0000-0000-000031650000}"/>
    <cellStyle name="SAPBEXHLevel2X 4 2 4" xfId="15334" xr:uid="{00000000-0005-0000-0000-0000E63B0000}"/>
    <cellStyle name="SAPBEXHLevel2X 4 2 5" xfId="14236" xr:uid="{00000000-0005-0000-0000-00009C370000}"/>
    <cellStyle name="SAPBEXHLevel2X 4 2 6" xfId="23527" xr:uid="{00000000-0005-0000-0000-0000E75B0000}"/>
    <cellStyle name="SAPBEXHLevel2X 4 2 7" xfId="25902" xr:uid="{00000000-0005-0000-0000-00002E650000}"/>
    <cellStyle name="SAPBEXHLevel2X 4 3" xfId="6412" xr:uid="{00000000-0005-0000-0000-00000C190000}"/>
    <cellStyle name="SAPBEXHLevel2X 4 3 2" xfId="6413" xr:uid="{00000000-0005-0000-0000-00000D190000}"/>
    <cellStyle name="SAPBEXHLevel2X 4 3 2 2" xfId="15340" xr:uid="{00000000-0005-0000-0000-0000EC3B0000}"/>
    <cellStyle name="SAPBEXHLevel2X 4 3 2 3" xfId="14250" xr:uid="{00000000-0005-0000-0000-0000AA370000}"/>
    <cellStyle name="SAPBEXHLevel2X 4 3 2 4" xfId="23532" xr:uid="{00000000-0005-0000-0000-0000EC5B0000}"/>
    <cellStyle name="SAPBEXHLevel2X 4 3 2 5" xfId="25907" xr:uid="{00000000-0005-0000-0000-000033650000}"/>
    <cellStyle name="SAPBEXHLevel2X 4 3 3" xfId="6414" xr:uid="{00000000-0005-0000-0000-00000E190000}"/>
    <cellStyle name="SAPBEXHLevel2X 4 3 3 2" xfId="15341" xr:uid="{00000000-0005-0000-0000-0000ED3B0000}"/>
    <cellStyle name="SAPBEXHLevel2X 4 3 3 3" xfId="14251" xr:uid="{00000000-0005-0000-0000-0000AB370000}"/>
    <cellStyle name="SAPBEXHLevel2X 4 3 3 4" xfId="23533" xr:uid="{00000000-0005-0000-0000-0000ED5B0000}"/>
    <cellStyle name="SAPBEXHLevel2X 4 3 3 5" xfId="25908" xr:uid="{00000000-0005-0000-0000-000034650000}"/>
    <cellStyle name="SAPBEXHLevel2X 4 3 4" xfId="6415" xr:uid="{00000000-0005-0000-0000-00000F190000}"/>
    <cellStyle name="SAPBEXHLevel2X 4 3 5" xfId="15339" xr:uid="{00000000-0005-0000-0000-0000EB3B0000}"/>
    <cellStyle name="SAPBEXHLevel2X 4 3 6" xfId="14249" xr:uid="{00000000-0005-0000-0000-0000A9370000}"/>
    <cellStyle name="SAPBEXHLevel2X 4 3 7" xfId="23531" xr:uid="{00000000-0005-0000-0000-0000EB5B0000}"/>
    <cellStyle name="SAPBEXHLevel2X 4 3 8" xfId="25906" xr:uid="{00000000-0005-0000-0000-000032650000}"/>
    <cellStyle name="SAPBEXHLevel2X 4 4" xfId="6416" xr:uid="{00000000-0005-0000-0000-000010190000}"/>
    <cellStyle name="SAPBEXHLevel2X 4 4 2" xfId="6417" xr:uid="{00000000-0005-0000-0000-000011190000}"/>
    <cellStyle name="SAPBEXHLevel2X 4 4 3" xfId="15343" xr:uid="{00000000-0005-0000-0000-0000EF3B0000}"/>
    <cellStyle name="SAPBEXHLevel2X 4 4 4" xfId="14253" xr:uid="{00000000-0005-0000-0000-0000AD370000}"/>
    <cellStyle name="SAPBEXHLevel2X 4 4 5" xfId="23534" xr:uid="{00000000-0005-0000-0000-0000EE5B0000}"/>
    <cellStyle name="SAPBEXHLevel2X 4 4 6" xfId="25909" xr:uid="{00000000-0005-0000-0000-000035650000}"/>
    <cellStyle name="SAPBEXHLevel2X 4 5" xfId="15333" xr:uid="{00000000-0005-0000-0000-0000E53B0000}"/>
    <cellStyle name="SAPBEXHLevel2X 4 6" xfId="14232" xr:uid="{00000000-0005-0000-0000-000098370000}"/>
    <cellStyle name="SAPBEXHLevel2X 4 7" xfId="23526" xr:uid="{00000000-0005-0000-0000-0000E65B0000}"/>
    <cellStyle name="SAPBEXHLevel2X 4 8" xfId="25901" xr:uid="{00000000-0005-0000-0000-00002D650000}"/>
    <cellStyle name="SAPBEXHLevel2X 4_beam uk 2012" xfId="6418" xr:uid="{00000000-0005-0000-0000-000012190000}"/>
    <cellStyle name="SAPBEXHLevel2X 5" xfId="6419" xr:uid="{00000000-0005-0000-0000-000013190000}"/>
    <cellStyle name="SAPBEXHLevel2X 5 2" xfId="6420" xr:uid="{00000000-0005-0000-0000-000014190000}"/>
    <cellStyle name="SAPBEXHLevel2X 5 3" xfId="15346" xr:uid="{00000000-0005-0000-0000-0000F23B0000}"/>
    <cellStyle name="SAPBEXHLevel2X 5 4" xfId="14268" xr:uid="{00000000-0005-0000-0000-0000BC370000}"/>
    <cellStyle name="SAPBEXHLevel2X 5 5" xfId="23535" xr:uid="{00000000-0005-0000-0000-0000EF5B0000}"/>
    <cellStyle name="SAPBEXHLevel2X 5 6" xfId="25910" xr:uid="{00000000-0005-0000-0000-000036650000}"/>
    <cellStyle name="SAPBEXHLevel2X 6" xfId="15286" xr:uid="{00000000-0005-0000-0000-0000B63B0000}"/>
    <cellStyle name="SAPBEXHLevel2X 7" xfId="14125" xr:uid="{00000000-0005-0000-0000-00002D370000}"/>
    <cellStyle name="SAPBEXHLevel2X 8" xfId="23492" xr:uid="{00000000-0005-0000-0000-0000C45B0000}"/>
    <cellStyle name="SAPBEXHLevel2X 9" xfId="25867" xr:uid="{00000000-0005-0000-0000-00000B650000}"/>
    <cellStyle name="SAPBEXHLevel2X_beam uk 2012" xfId="6421" xr:uid="{00000000-0005-0000-0000-000015190000}"/>
    <cellStyle name="SAPBEXHLevel3" xfId="6422" xr:uid="{00000000-0005-0000-0000-000016190000}"/>
    <cellStyle name="SAPBEXHLevel3 2" xfId="6423" xr:uid="{00000000-0005-0000-0000-000017190000}"/>
    <cellStyle name="SAPBEXHLevel3 2 2" xfId="6424" xr:uid="{00000000-0005-0000-0000-000018190000}"/>
    <cellStyle name="SAPBEXHLevel3 2 2 2" xfId="6425" xr:uid="{00000000-0005-0000-0000-000019190000}"/>
    <cellStyle name="SAPBEXHLevel3 2 2 2 2" xfId="6426" xr:uid="{00000000-0005-0000-0000-00001A190000}"/>
    <cellStyle name="SAPBEXHLevel3 2 2 2 2 2" xfId="6427" xr:uid="{00000000-0005-0000-0000-00001B190000}"/>
    <cellStyle name="SAPBEXHLevel3 2 2 2 2 2 2" xfId="15354" xr:uid="{00000000-0005-0000-0000-0000FA3B0000}"/>
    <cellStyle name="SAPBEXHLevel3 2 2 2 2 2 3" xfId="14291" xr:uid="{00000000-0005-0000-0000-0000D3370000}"/>
    <cellStyle name="SAPBEXHLevel3 2 2 2 2 2 4" xfId="23541" xr:uid="{00000000-0005-0000-0000-0000F55B0000}"/>
    <cellStyle name="SAPBEXHLevel3 2 2 2 2 2 5" xfId="25916" xr:uid="{00000000-0005-0000-0000-00003C650000}"/>
    <cellStyle name="SAPBEXHLevel3 2 2 2 2 3" xfId="6428" xr:uid="{00000000-0005-0000-0000-00001C190000}"/>
    <cellStyle name="SAPBEXHLevel3 2 2 2 2 4" xfId="15353" xr:uid="{00000000-0005-0000-0000-0000F93B0000}"/>
    <cellStyle name="SAPBEXHLevel3 2 2 2 2 5" xfId="14286" xr:uid="{00000000-0005-0000-0000-0000CE370000}"/>
    <cellStyle name="SAPBEXHLevel3 2 2 2 2 6" xfId="23540" xr:uid="{00000000-0005-0000-0000-0000F45B0000}"/>
    <cellStyle name="SAPBEXHLevel3 2 2 2 2 7" xfId="25915" xr:uid="{00000000-0005-0000-0000-00003B650000}"/>
    <cellStyle name="SAPBEXHLevel3 2 2 2 3" xfId="6429" xr:uid="{00000000-0005-0000-0000-00001D190000}"/>
    <cellStyle name="SAPBEXHLevel3 2 2 2 3 2" xfId="15355" xr:uid="{00000000-0005-0000-0000-0000FB3B0000}"/>
    <cellStyle name="SAPBEXHLevel3 2 2 2 3 3" xfId="14299" xr:uid="{00000000-0005-0000-0000-0000DB370000}"/>
    <cellStyle name="SAPBEXHLevel3 2 2 2 3 4" xfId="23542" xr:uid="{00000000-0005-0000-0000-0000F65B0000}"/>
    <cellStyle name="SAPBEXHLevel3 2 2 2 3 5" xfId="25917" xr:uid="{00000000-0005-0000-0000-00003D650000}"/>
    <cellStyle name="SAPBEXHLevel3 2 2 2 4" xfId="15352" xr:uid="{00000000-0005-0000-0000-0000F83B0000}"/>
    <cellStyle name="SAPBEXHLevel3 2 2 2 5" xfId="14285" xr:uid="{00000000-0005-0000-0000-0000CD370000}"/>
    <cellStyle name="SAPBEXHLevel3 2 2 2 6" xfId="23539" xr:uid="{00000000-0005-0000-0000-0000F35B0000}"/>
    <cellStyle name="SAPBEXHLevel3 2 2 2 7" xfId="25914" xr:uid="{00000000-0005-0000-0000-00003A650000}"/>
    <cellStyle name="SAPBEXHLevel3 2 2 3" xfId="6430" xr:uid="{00000000-0005-0000-0000-00001E190000}"/>
    <cellStyle name="SAPBEXHLevel3 2 2 3 2" xfId="6431" xr:uid="{00000000-0005-0000-0000-00001F190000}"/>
    <cellStyle name="SAPBEXHLevel3 2 2 3 2 2" xfId="15357" xr:uid="{00000000-0005-0000-0000-0000FD3B0000}"/>
    <cellStyle name="SAPBEXHLevel3 2 2 3 2 3" xfId="14306" xr:uid="{00000000-0005-0000-0000-0000E2370000}"/>
    <cellStyle name="SAPBEXHLevel3 2 2 3 2 4" xfId="23544" xr:uid="{00000000-0005-0000-0000-0000F85B0000}"/>
    <cellStyle name="SAPBEXHLevel3 2 2 3 2 5" xfId="25919" xr:uid="{00000000-0005-0000-0000-00003F650000}"/>
    <cellStyle name="SAPBEXHLevel3 2 2 3 3" xfId="6432" xr:uid="{00000000-0005-0000-0000-000020190000}"/>
    <cellStyle name="SAPBEXHLevel3 2 2 3 3 2" xfId="15358" xr:uid="{00000000-0005-0000-0000-0000FE3B0000}"/>
    <cellStyle name="SAPBEXHLevel3 2 2 3 3 3" xfId="14311" xr:uid="{00000000-0005-0000-0000-0000E7370000}"/>
    <cellStyle name="SAPBEXHLevel3 2 2 3 3 4" xfId="23545" xr:uid="{00000000-0005-0000-0000-0000F95B0000}"/>
    <cellStyle name="SAPBEXHLevel3 2 2 3 3 5" xfId="25920" xr:uid="{00000000-0005-0000-0000-000040650000}"/>
    <cellStyle name="SAPBEXHLevel3 2 2 3 4" xfId="6433" xr:uid="{00000000-0005-0000-0000-000021190000}"/>
    <cellStyle name="SAPBEXHLevel3 2 2 3 5" xfId="15356" xr:uid="{00000000-0005-0000-0000-0000FC3B0000}"/>
    <cellStyle name="SAPBEXHLevel3 2 2 3 6" xfId="14301" xr:uid="{00000000-0005-0000-0000-0000DD370000}"/>
    <cellStyle name="SAPBEXHLevel3 2 2 3 7" xfId="23543" xr:uid="{00000000-0005-0000-0000-0000F75B0000}"/>
    <cellStyle name="SAPBEXHLevel3 2 2 3 8" xfId="25918" xr:uid="{00000000-0005-0000-0000-00003E650000}"/>
    <cellStyle name="SAPBEXHLevel3 2 2 4" xfId="6434" xr:uid="{00000000-0005-0000-0000-000022190000}"/>
    <cellStyle name="SAPBEXHLevel3 2 2 4 2" xfId="6435" xr:uid="{00000000-0005-0000-0000-000023190000}"/>
    <cellStyle name="SAPBEXHLevel3 2 2 4 2 2" xfId="15361" xr:uid="{00000000-0005-0000-0000-0000013C0000}"/>
    <cellStyle name="SAPBEXHLevel3 2 2 4 2 3" xfId="14316" xr:uid="{00000000-0005-0000-0000-0000EC370000}"/>
    <cellStyle name="SAPBEXHLevel3 2 2 4 2 4" xfId="23547" xr:uid="{00000000-0005-0000-0000-0000FB5B0000}"/>
    <cellStyle name="SAPBEXHLevel3 2 2 4 2 5" xfId="25922" xr:uid="{00000000-0005-0000-0000-000042650000}"/>
    <cellStyle name="SAPBEXHLevel3 2 2 4 3" xfId="6436" xr:uid="{00000000-0005-0000-0000-000024190000}"/>
    <cellStyle name="SAPBEXHLevel3 2 2 4 4" xfId="15360" xr:uid="{00000000-0005-0000-0000-0000003C0000}"/>
    <cellStyle name="SAPBEXHLevel3 2 2 4 5" xfId="14314" xr:uid="{00000000-0005-0000-0000-0000EA370000}"/>
    <cellStyle name="SAPBEXHLevel3 2 2 4 6" xfId="23546" xr:uid="{00000000-0005-0000-0000-0000FA5B0000}"/>
    <cellStyle name="SAPBEXHLevel3 2 2 4 7" xfId="25921" xr:uid="{00000000-0005-0000-0000-000041650000}"/>
    <cellStyle name="SAPBEXHLevel3 2 2 5" xfId="6437" xr:uid="{00000000-0005-0000-0000-000025190000}"/>
    <cellStyle name="SAPBEXHLevel3 2 2 5 2" xfId="15363" xr:uid="{00000000-0005-0000-0000-0000033C0000}"/>
    <cellStyle name="SAPBEXHLevel3 2 2 5 3" xfId="14323" xr:uid="{00000000-0005-0000-0000-0000F3370000}"/>
    <cellStyle name="SAPBEXHLevel3 2 2 5 4" xfId="23548" xr:uid="{00000000-0005-0000-0000-0000FC5B0000}"/>
    <cellStyle name="SAPBEXHLevel3 2 2 5 5" xfId="25923" xr:uid="{00000000-0005-0000-0000-000043650000}"/>
    <cellStyle name="SAPBEXHLevel3 2 2 6" xfId="15351" xr:uid="{00000000-0005-0000-0000-0000F73B0000}"/>
    <cellStyle name="SAPBEXHLevel3 2 2 7" xfId="14283" xr:uid="{00000000-0005-0000-0000-0000CB370000}"/>
    <cellStyle name="SAPBEXHLevel3 2 2 8" xfId="23538" xr:uid="{00000000-0005-0000-0000-0000F25B0000}"/>
    <cellStyle name="SAPBEXHLevel3 2 2 9" xfId="25913" xr:uid="{00000000-0005-0000-0000-000039650000}"/>
    <cellStyle name="SAPBEXHLevel3 2 2_beam uk 2012" xfId="6438" xr:uid="{00000000-0005-0000-0000-000026190000}"/>
    <cellStyle name="SAPBEXHLevel3 2 3" xfId="6439" xr:uid="{00000000-0005-0000-0000-000027190000}"/>
    <cellStyle name="SAPBEXHLevel3 2 3 2" xfId="6440" xr:uid="{00000000-0005-0000-0000-000028190000}"/>
    <cellStyle name="SAPBEXHLevel3 2 3 2 2" xfId="6441" xr:uid="{00000000-0005-0000-0000-000029190000}"/>
    <cellStyle name="SAPBEXHLevel3 2 3 2 2 2" xfId="6442" xr:uid="{00000000-0005-0000-0000-00002A190000}"/>
    <cellStyle name="SAPBEXHLevel3 2 3 2 2 2 2" xfId="15368" xr:uid="{00000000-0005-0000-0000-0000083C0000}"/>
    <cellStyle name="SAPBEXHLevel3 2 3 2 2 2 3" xfId="14336" xr:uid="{00000000-0005-0000-0000-000000380000}"/>
    <cellStyle name="SAPBEXHLevel3 2 3 2 2 2 4" xfId="23552" xr:uid="{00000000-0005-0000-0000-0000005C0000}"/>
    <cellStyle name="SAPBEXHLevel3 2 3 2 2 2 5" xfId="25927" xr:uid="{00000000-0005-0000-0000-000047650000}"/>
    <cellStyle name="SAPBEXHLevel3 2 3 2 2 3" xfId="6443" xr:uid="{00000000-0005-0000-0000-00002B190000}"/>
    <cellStyle name="SAPBEXHLevel3 2 3 2 2 4" xfId="15367" xr:uid="{00000000-0005-0000-0000-0000073C0000}"/>
    <cellStyle name="SAPBEXHLevel3 2 3 2 2 5" xfId="14334" xr:uid="{00000000-0005-0000-0000-0000FE370000}"/>
    <cellStyle name="SAPBEXHLevel3 2 3 2 2 6" xfId="23551" xr:uid="{00000000-0005-0000-0000-0000FF5B0000}"/>
    <cellStyle name="SAPBEXHLevel3 2 3 2 2 7" xfId="25926" xr:uid="{00000000-0005-0000-0000-000046650000}"/>
    <cellStyle name="SAPBEXHLevel3 2 3 2 3" xfId="6444" xr:uid="{00000000-0005-0000-0000-00002C190000}"/>
    <cellStyle name="SAPBEXHLevel3 2 3 2 3 2" xfId="15370" xr:uid="{00000000-0005-0000-0000-00000A3C0000}"/>
    <cellStyle name="SAPBEXHLevel3 2 3 2 3 3" xfId="14340" xr:uid="{00000000-0005-0000-0000-000004380000}"/>
    <cellStyle name="SAPBEXHLevel3 2 3 2 3 4" xfId="23553" xr:uid="{00000000-0005-0000-0000-0000015C0000}"/>
    <cellStyle name="SAPBEXHLevel3 2 3 2 3 5" xfId="25928" xr:uid="{00000000-0005-0000-0000-000048650000}"/>
    <cellStyle name="SAPBEXHLevel3 2 3 2 4" xfId="15366" xr:uid="{00000000-0005-0000-0000-0000063C0000}"/>
    <cellStyle name="SAPBEXHLevel3 2 3 2 5" xfId="14330" xr:uid="{00000000-0005-0000-0000-0000FA370000}"/>
    <cellStyle name="SAPBEXHLevel3 2 3 2 6" xfId="23550" xr:uid="{00000000-0005-0000-0000-0000FE5B0000}"/>
    <cellStyle name="SAPBEXHLevel3 2 3 2 7" xfId="25925" xr:uid="{00000000-0005-0000-0000-000045650000}"/>
    <cellStyle name="SAPBEXHLevel3 2 3 3" xfId="6445" xr:uid="{00000000-0005-0000-0000-00002D190000}"/>
    <cellStyle name="SAPBEXHLevel3 2 3 3 2" xfId="6446" xr:uid="{00000000-0005-0000-0000-00002E190000}"/>
    <cellStyle name="SAPBEXHLevel3 2 3 3 2 2" xfId="15372" xr:uid="{00000000-0005-0000-0000-00000C3C0000}"/>
    <cellStyle name="SAPBEXHLevel3 2 3 3 2 3" xfId="14343" xr:uid="{00000000-0005-0000-0000-000007380000}"/>
    <cellStyle name="SAPBEXHLevel3 2 3 3 2 4" xfId="23555" xr:uid="{00000000-0005-0000-0000-0000035C0000}"/>
    <cellStyle name="SAPBEXHLevel3 2 3 3 2 5" xfId="25930" xr:uid="{00000000-0005-0000-0000-00004A650000}"/>
    <cellStyle name="SAPBEXHLevel3 2 3 3 3" xfId="6447" xr:uid="{00000000-0005-0000-0000-00002F190000}"/>
    <cellStyle name="SAPBEXHLevel3 2 3 3 3 2" xfId="15373" xr:uid="{00000000-0005-0000-0000-00000D3C0000}"/>
    <cellStyle name="SAPBEXHLevel3 2 3 3 3 3" xfId="14347" xr:uid="{00000000-0005-0000-0000-00000B380000}"/>
    <cellStyle name="SAPBEXHLevel3 2 3 3 3 4" xfId="23556" xr:uid="{00000000-0005-0000-0000-0000045C0000}"/>
    <cellStyle name="SAPBEXHLevel3 2 3 3 3 5" xfId="25931" xr:uid="{00000000-0005-0000-0000-00004B650000}"/>
    <cellStyle name="SAPBEXHLevel3 2 3 3 4" xfId="6448" xr:uid="{00000000-0005-0000-0000-000030190000}"/>
    <cellStyle name="SAPBEXHLevel3 2 3 3 5" xfId="15371" xr:uid="{00000000-0005-0000-0000-00000B3C0000}"/>
    <cellStyle name="SAPBEXHLevel3 2 3 3 6" xfId="14342" xr:uid="{00000000-0005-0000-0000-000006380000}"/>
    <cellStyle name="SAPBEXHLevel3 2 3 3 7" xfId="23554" xr:uid="{00000000-0005-0000-0000-0000025C0000}"/>
    <cellStyle name="SAPBEXHLevel3 2 3 3 8" xfId="25929" xr:uid="{00000000-0005-0000-0000-000049650000}"/>
    <cellStyle name="SAPBEXHLevel3 2 3 4" xfId="6449" xr:uid="{00000000-0005-0000-0000-000031190000}"/>
    <cellStyle name="SAPBEXHLevel3 2 3 4 2" xfId="6450" xr:uid="{00000000-0005-0000-0000-000032190000}"/>
    <cellStyle name="SAPBEXHLevel3 2 3 4 3" xfId="15375" xr:uid="{00000000-0005-0000-0000-00000F3C0000}"/>
    <cellStyle name="SAPBEXHLevel3 2 3 4 4" xfId="14352" xr:uid="{00000000-0005-0000-0000-000010380000}"/>
    <cellStyle name="SAPBEXHLevel3 2 3 4 5" xfId="23557" xr:uid="{00000000-0005-0000-0000-0000055C0000}"/>
    <cellStyle name="SAPBEXHLevel3 2 3 4 6" xfId="25932" xr:uid="{00000000-0005-0000-0000-00004C650000}"/>
    <cellStyle name="SAPBEXHLevel3 2 3 5" xfId="15365" xr:uid="{00000000-0005-0000-0000-0000053C0000}"/>
    <cellStyle name="SAPBEXHLevel3 2 3 6" xfId="14328" xr:uid="{00000000-0005-0000-0000-0000F8370000}"/>
    <cellStyle name="SAPBEXHLevel3 2 3 7" xfId="23549" xr:uid="{00000000-0005-0000-0000-0000FD5B0000}"/>
    <cellStyle name="SAPBEXHLevel3 2 3 8" xfId="25924" xr:uid="{00000000-0005-0000-0000-000044650000}"/>
    <cellStyle name="SAPBEXHLevel3 2 3_beam uk 2012" xfId="6451" xr:uid="{00000000-0005-0000-0000-000033190000}"/>
    <cellStyle name="SAPBEXHLevel3 2 4" xfId="6452" xr:uid="{00000000-0005-0000-0000-000034190000}"/>
    <cellStyle name="SAPBEXHLevel3 2 4 2" xfId="6453" xr:uid="{00000000-0005-0000-0000-000035190000}"/>
    <cellStyle name="SAPBEXHLevel3 2 4 3" xfId="15378" xr:uid="{00000000-0005-0000-0000-0000123C0000}"/>
    <cellStyle name="SAPBEXHLevel3 2 4 4" xfId="14360" xr:uid="{00000000-0005-0000-0000-000018380000}"/>
    <cellStyle name="SAPBEXHLevel3 2 4 5" xfId="23558" xr:uid="{00000000-0005-0000-0000-0000065C0000}"/>
    <cellStyle name="SAPBEXHLevel3 2 4 6" xfId="25933" xr:uid="{00000000-0005-0000-0000-00004D650000}"/>
    <cellStyle name="SAPBEXHLevel3 2 5" xfId="15350" xr:uid="{00000000-0005-0000-0000-0000F63B0000}"/>
    <cellStyle name="SAPBEXHLevel3 2 6" xfId="14282" xr:uid="{00000000-0005-0000-0000-0000CA370000}"/>
    <cellStyle name="SAPBEXHLevel3 2 7" xfId="23537" xr:uid="{00000000-0005-0000-0000-0000F15B0000}"/>
    <cellStyle name="SAPBEXHLevel3 2 8" xfId="25912" xr:uid="{00000000-0005-0000-0000-000038650000}"/>
    <cellStyle name="SAPBEXHLevel3 2_beam uk 2012" xfId="6454" xr:uid="{00000000-0005-0000-0000-000036190000}"/>
    <cellStyle name="SAPBEXHLevel3 3" xfId="6455" xr:uid="{00000000-0005-0000-0000-000037190000}"/>
    <cellStyle name="SAPBEXHLevel3 3 2" xfId="6456" xr:uid="{00000000-0005-0000-0000-000038190000}"/>
    <cellStyle name="SAPBEXHLevel3 3 2 2" xfId="6457" xr:uid="{00000000-0005-0000-0000-000039190000}"/>
    <cellStyle name="SAPBEXHLevel3 3 2 2 2" xfId="6458" xr:uid="{00000000-0005-0000-0000-00003A190000}"/>
    <cellStyle name="SAPBEXHLevel3 3 2 2 2 2" xfId="15384" xr:uid="{00000000-0005-0000-0000-0000183C0000}"/>
    <cellStyle name="SAPBEXHLevel3 3 2 2 2 3" xfId="14375" xr:uid="{00000000-0005-0000-0000-000027380000}"/>
    <cellStyle name="SAPBEXHLevel3 3 2 2 2 4" xfId="23562" xr:uid="{00000000-0005-0000-0000-00000A5C0000}"/>
    <cellStyle name="SAPBEXHLevel3 3 2 2 2 5" xfId="25937" xr:uid="{00000000-0005-0000-0000-000051650000}"/>
    <cellStyle name="SAPBEXHLevel3 3 2 2 3" xfId="6459" xr:uid="{00000000-0005-0000-0000-00003B190000}"/>
    <cellStyle name="SAPBEXHLevel3 3 2 2 4" xfId="15383" xr:uid="{00000000-0005-0000-0000-0000173C0000}"/>
    <cellStyle name="SAPBEXHLevel3 3 2 2 5" xfId="14373" xr:uid="{00000000-0005-0000-0000-000025380000}"/>
    <cellStyle name="SAPBEXHLevel3 3 2 2 6" xfId="23561" xr:uid="{00000000-0005-0000-0000-0000095C0000}"/>
    <cellStyle name="SAPBEXHLevel3 3 2 2 7" xfId="25936" xr:uid="{00000000-0005-0000-0000-000050650000}"/>
    <cellStyle name="SAPBEXHLevel3 3 2 3" xfId="6460" xr:uid="{00000000-0005-0000-0000-00003C190000}"/>
    <cellStyle name="SAPBEXHLevel3 3 2 3 2" xfId="15385" xr:uid="{00000000-0005-0000-0000-0000193C0000}"/>
    <cellStyle name="SAPBEXHLevel3 3 2 3 3" xfId="14380" xr:uid="{00000000-0005-0000-0000-00002C380000}"/>
    <cellStyle name="SAPBEXHLevel3 3 2 3 4" xfId="23563" xr:uid="{00000000-0005-0000-0000-00000B5C0000}"/>
    <cellStyle name="SAPBEXHLevel3 3 2 3 5" xfId="25938" xr:uid="{00000000-0005-0000-0000-000052650000}"/>
    <cellStyle name="SAPBEXHLevel3 3 2 4" xfId="15382" xr:uid="{00000000-0005-0000-0000-0000163C0000}"/>
    <cellStyle name="SAPBEXHLevel3 3 2 5" xfId="14367" xr:uid="{00000000-0005-0000-0000-00001F380000}"/>
    <cellStyle name="SAPBEXHLevel3 3 2 6" xfId="23560" xr:uid="{00000000-0005-0000-0000-0000085C0000}"/>
    <cellStyle name="SAPBEXHLevel3 3 2 7" xfId="25935" xr:uid="{00000000-0005-0000-0000-00004F650000}"/>
    <cellStyle name="SAPBEXHLevel3 3 3" xfId="6461" xr:uid="{00000000-0005-0000-0000-00003D190000}"/>
    <cellStyle name="SAPBEXHLevel3 3 3 2" xfId="6462" xr:uid="{00000000-0005-0000-0000-00003E190000}"/>
    <cellStyle name="SAPBEXHLevel3 3 3 2 2" xfId="15387" xr:uid="{00000000-0005-0000-0000-00001B3C0000}"/>
    <cellStyle name="SAPBEXHLevel3 3 3 2 3" xfId="14386" xr:uid="{00000000-0005-0000-0000-000032380000}"/>
    <cellStyle name="SAPBEXHLevel3 3 3 2 4" xfId="23565" xr:uid="{00000000-0005-0000-0000-00000D5C0000}"/>
    <cellStyle name="SAPBEXHLevel3 3 3 2 5" xfId="25940" xr:uid="{00000000-0005-0000-0000-000054650000}"/>
    <cellStyle name="SAPBEXHLevel3 3 3 3" xfId="6463" xr:uid="{00000000-0005-0000-0000-00003F190000}"/>
    <cellStyle name="SAPBEXHLevel3 3 3 3 2" xfId="15388" xr:uid="{00000000-0005-0000-0000-00001C3C0000}"/>
    <cellStyle name="SAPBEXHLevel3 3 3 3 3" xfId="14389" xr:uid="{00000000-0005-0000-0000-000035380000}"/>
    <cellStyle name="SAPBEXHLevel3 3 3 3 4" xfId="23566" xr:uid="{00000000-0005-0000-0000-00000E5C0000}"/>
    <cellStyle name="SAPBEXHLevel3 3 3 3 5" xfId="25941" xr:uid="{00000000-0005-0000-0000-000055650000}"/>
    <cellStyle name="SAPBEXHLevel3 3 3 4" xfId="6464" xr:uid="{00000000-0005-0000-0000-000040190000}"/>
    <cellStyle name="SAPBEXHLevel3 3 3 5" xfId="15386" xr:uid="{00000000-0005-0000-0000-00001A3C0000}"/>
    <cellStyle name="SAPBEXHLevel3 3 3 6" xfId="14384" xr:uid="{00000000-0005-0000-0000-000030380000}"/>
    <cellStyle name="SAPBEXHLevel3 3 3 7" xfId="23564" xr:uid="{00000000-0005-0000-0000-00000C5C0000}"/>
    <cellStyle name="SAPBEXHLevel3 3 3 8" xfId="25939" xr:uid="{00000000-0005-0000-0000-000053650000}"/>
    <cellStyle name="SAPBEXHLevel3 3 4" xfId="6465" xr:uid="{00000000-0005-0000-0000-000041190000}"/>
    <cellStyle name="SAPBEXHLevel3 3 4 2" xfId="6466" xr:uid="{00000000-0005-0000-0000-000042190000}"/>
    <cellStyle name="SAPBEXHLevel3 3 4 2 2" xfId="15391" xr:uid="{00000000-0005-0000-0000-00001F3C0000}"/>
    <cellStyle name="SAPBEXHLevel3 3 4 2 3" xfId="14393" xr:uid="{00000000-0005-0000-0000-000039380000}"/>
    <cellStyle name="SAPBEXHLevel3 3 4 2 4" xfId="23568" xr:uid="{00000000-0005-0000-0000-0000105C0000}"/>
    <cellStyle name="SAPBEXHLevel3 3 4 2 5" xfId="25943" xr:uid="{00000000-0005-0000-0000-000057650000}"/>
    <cellStyle name="SAPBEXHLevel3 3 4 3" xfId="6467" xr:uid="{00000000-0005-0000-0000-000043190000}"/>
    <cellStyle name="SAPBEXHLevel3 3 4 4" xfId="15390" xr:uid="{00000000-0005-0000-0000-00001E3C0000}"/>
    <cellStyle name="SAPBEXHLevel3 3 4 5" xfId="14392" xr:uid="{00000000-0005-0000-0000-000038380000}"/>
    <cellStyle name="SAPBEXHLevel3 3 4 6" xfId="23567" xr:uid="{00000000-0005-0000-0000-00000F5C0000}"/>
    <cellStyle name="SAPBEXHLevel3 3 4 7" xfId="25942" xr:uid="{00000000-0005-0000-0000-000056650000}"/>
    <cellStyle name="SAPBEXHLevel3 3 5" xfId="6468" xr:uid="{00000000-0005-0000-0000-000044190000}"/>
    <cellStyle name="SAPBEXHLevel3 3 5 2" xfId="15393" xr:uid="{00000000-0005-0000-0000-0000213C0000}"/>
    <cellStyle name="SAPBEXHLevel3 3 5 3" xfId="14399" xr:uid="{00000000-0005-0000-0000-00003F380000}"/>
    <cellStyle name="SAPBEXHLevel3 3 5 4" xfId="23569" xr:uid="{00000000-0005-0000-0000-0000115C0000}"/>
    <cellStyle name="SAPBEXHLevel3 3 5 5" xfId="25944" xr:uid="{00000000-0005-0000-0000-000058650000}"/>
    <cellStyle name="SAPBEXHLevel3 3 6" xfId="15381" xr:uid="{00000000-0005-0000-0000-0000153C0000}"/>
    <cellStyle name="SAPBEXHLevel3 3 7" xfId="14366" xr:uid="{00000000-0005-0000-0000-00001E380000}"/>
    <cellStyle name="SAPBEXHLevel3 3 8" xfId="23559" xr:uid="{00000000-0005-0000-0000-0000075C0000}"/>
    <cellStyle name="SAPBEXHLevel3 3 9" xfId="25934" xr:uid="{00000000-0005-0000-0000-00004E650000}"/>
    <cellStyle name="SAPBEXHLevel3 3_beam uk 2012" xfId="6469" xr:uid="{00000000-0005-0000-0000-000045190000}"/>
    <cellStyle name="SAPBEXHLevel3 4" xfId="6470" xr:uid="{00000000-0005-0000-0000-000046190000}"/>
    <cellStyle name="SAPBEXHLevel3 4 2" xfId="6471" xr:uid="{00000000-0005-0000-0000-000047190000}"/>
    <cellStyle name="SAPBEXHLevel3 4 2 2" xfId="6472" xr:uid="{00000000-0005-0000-0000-000048190000}"/>
    <cellStyle name="SAPBEXHLevel3 4 2 2 2" xfId="6473" xr:uid="{00000000-0005-0000-0000-000049190000}"/>
    <cellStyle name="SAPBEXHLevel3 4 2 2 2 2" xfId="15398" xr:uid="{00000000-0005-0000-0000-0000263C0000}"/>
    <cellStyle name="SAPBEXHLevel3 4 2 2 2 3" xfId="14413" xr:uid="{00000000-0005-0000-0000-00004D380000}"/>
    <cellStyle name="SAPBEXHLevel3 4 2 2 2 4" xfId="23573" xr:uid="{00000000-0005-0000-0000-0000155C0000}"/>
    <cellStyle name="SAPBEXHLevel3 4 2 2 2 5" xfId="25948" xr:uid="{00000000-0005-0000-0000-00005C650000}"/>
    <cellStyle name="SAPBEXHLevel3 4 2 2 3" xfId="6474" xr:uid="{00000000-0005-0000-0000-00004A190000}"/>
    <cellStyle name="SAPBEXHLevel3 4 2 2 4" xfId="15397" xr:uid="{00000000-0005-0000-0000-0000253C0000}"/>
    <cellStyle name="SAPBEXHLevel3 4 2 2 5" xfId="14410" xr:uid="{00000000-0005-0000-0000-00004A380000}"/>
    <cellStyle name="SAPBEXHLevel3 4 2 2 6" xfId="23572" xr:uid="{00000000-0005-0000-0000-0000145C0000}"/>
    <cellStyle name="SAPBEXHLevel3 4 2 2 7" xfId="25947" xr:uid="{00000000-0005-0000-0000-00005B650000}"/>
    <cellStyle name="SAPBEXHLevel3 4 2 3" xfId="6475" xr:uid="{00000000-0005-0000-0000-00004B190000}"/>
    <cellStyle name="SAPBEXHLevel3 4 2 3 2" xfId="15400" xr:uid="{00000000-0005-0000-0000-0000283C0000}"/>
    <cellStyle name="SAPBEXHLevel3 4 2 3 3" xfId="14416" xr:uid="{00000000-0005-0000-0000-000050380000}"/>
    <cellStyle name="SAPBEXHLevel3 4 2 3 4" xfId="23574" xr:uid="{00000000-0005-0000-0000-0000165C0000}"/>
    <cellStyle name="SAPBEXHLevel3 4 2 3 5" xfId="25949" xr:uid="{00000000-0005-0000-0000-00005D650000}"/>
    <cellStyle name="SAPBEXHLevel3 4 2 4" xfId="15396" xr:uid="{00000000-0005-0000-0000-0000243C0000}"/>
    <cellStyle name="SAPBEXHLevel3 4 2 5" xfId="14408" xr:uid="{00000000-0005-0000-0000-000048380000}"/>
    <cellStyle name="SAPBEXHLevel3 4 2 6" xfId="23571" xr:uid="{00000000-0005-0000-0000-0000135C0000}"/>
    <cellStyle name="SAPBEXHLevel3 4 2 7" xfId="25946" xr:uid="{00000000-0005-0000-0000-00005A650000}"/>
    <cellStyle name="SAPBEXHLevel3 4 3" xfId="6476" xr:uid="{00000000-0005-0000-0000-00004C190000}"/>
    <cellStyle name="SAPBEXHLevel3 4 3 2" xfId="6477" xr:uid="{00000000-0005-0000-0000-00004D190000}"/>
    <cellStyle name="SAPBEXHLevel3 4 3 2 2" xfId="15402" xr:uid="{00000000-0005-0000-0000-00002A3C0000}"/>
    <cellStyle name="SAPBEXHLevel3 4 3 2 3" xfId="14423" xr:uid="{00000000-0005-0000-0000-000057380000}"/>
    <cellStyle name="SAPBEXHLevel3 4 3 2 4" xfId="23576" xr:uid="{00000000-0005-0000-0000-0000185C0000}"/>
    <cellStyle name="SAPBEXHLevel3 4 3 2 5" xfId="25951" xr:uid="{00000000-0005-0000-0000-00005F650000}"/>
    <cellStyle name="SAPBEXHLevel3 4 3 3" xfId="6478" xr:uid="{00000000-0005-0000-0000-00004E190000}"/>
    <cellStyle name="SAPBEXHLevel3 4 3 3 2" xfId="15403" xr:uid="{00000000-0005-0000-0000-00002B3C0000}"/>
    <cellStyle name="SAPBEXHLevel3 4 3 3 3" xfId="14425" xr:uid="{00000000-0005-0000-0000-000059380000}"/>
    <cellStyle name="SAPBEXHLevel3 4 3 3 4" xfId="23577" xr:uid="{00000000-0005-0000-0000-0000195C0000}"/>
    <cellStyle name="SAPBEXHLevel3 4 3 3 5" xfId="25952" xr:uid="{00000000-0005-0000-0000-000060650000}"/>
    <cellStyle name="SAPBEXHLevel3 4 3 4" xfId="6479" xr:uid="{00000000-0005-0000-0000-00004F190000}"/>
    <cellStyle name="SAPBEXHLevel3 4 3 5" xfId="15401" xr:uid="{00000000-0005-0000-0000-0000293C0000}"/>
    <cellStyle name="SAPBEXHLevel3 4 3 6" xfId="14417" xr:uid="{00000000-0005-0000-0000-000051380000}"/>
    <cellStyle name="SAPBEXHLevel3 4 3 7" xfId="23575" xr:uid="{00000000-0005-0000-0000-0000175C0000}"/>
    <cellStyle name="SAPBEXHLevel3 4 3 8" xfId="25950" xr:uid="{00000000-0005-0000-0000-00005E650000}"/>
    <cellStyle name="SAPBEXHLevel3 4 4" xfId="6480" xr:uid="{00000000-0005-0000-0000-000050190000}"/>
    <cellStyle name="SAPBEXHLevel3 4 4 2" xfId="6481" xr:uid="{00000000-0005-0000-0000-000051190000}"/>
    <cellStyle name="SAPBEXHLevel3 4 4 3" xfId="15405" xr:uid="{00000000-0005-0000-0000-00002D3C0000}"/>
    <cellStyle name="SAPBEXHLevel3 4 4 4" xfId="14430" xr:uid="{00000000-0005-0000-0000-00005E380000}"/>
    <cellStyle name="SAPBEXHLevel3 4 4 5" xfId="23578" xr:uid="{00000000-0005-0000-0000-00001A5C0000}"/>
    <cellStyle name="SAPBEXHLevel3 4 4 6" xfId="25953" xr:uid="{00000000-0005-0000-0000-000061650000}"/>
    <cellStyle name="SAPBEXHLevel3 4 5" xfId="15395" xr:uid="{00000000-0005-0000-0000-0000233C0000}"/>
    <cellStyle name="SAPBEXHLevel3 4 6" xfId="14404" xr:uid="{00000000-0005-0000-0000-000044380000}"/>
    <cellStyle name="SAPBEXHLevel3 4 7" xfId="23570" xr:uid="{00000000-0005-0000-0000-0000125C0000}"/>
    <cellStyle name="SAPBEXHLevel3 4 8" xfId="25945" xr:uid="{00000000-0005-0000-0000-000059650000}"/>
    <cellStyle name="SAPBEXHLevel3 4_beam uk 2012" xfId="6482" xr:uid="{00000000-0005-0000-0000-000052190000}"/>
    <cellStyle name="SAPBEXHLevel3 5" xfId="6483" xr:uid="{00000000-0005-0000-0000-000053190000}"/>
    <cellStyle name="SAPBEXHLevel3 5 2" xfId="6484" xr:uid="{00000000-0005-0000-0000-000054190000}"/>
    <cellStyle name="SAPBEXHLevel3 5 3" xfId="15408" xr:uid="{00000000-0005-0000-0000-0000303C0000}"/>
    <cellStyle name="SAPBEXHLevel3 5 4" xfId="14439" xr:uid="{00000000-0005-0000-0000-000067380000}"/>
    <cellStyle name="SAPBEXHLevel3 5 5" xfId="23579" xr:uid="{00000000-0005-0000-0000-00001B5C0000}"/>
    <cellStyle name="SAPBEXHLevel3 5 6" xfId="25954" xr:uid="{00000000-0005-0000-0000-000062650000}"/>
    <cellStyle name="SAPBEXHLevel3 6" xfId="15349" xr:uid="{00000000-0005-0000-0000-0000F53B0000}"/>
    <cellStyle name="SAPBEXHLevel3 7" xfId="14280" xr:uid="{00000000-0005-0000-0000-0000C8370000}"/>
    <cellStyle name="SAPBEXHLevel3 8" xfId="23536" xr:uid="{00000000-0005-0000-0000-0000F05B0000}"/>
    <cellStyle name="SAPBEXHLevel3 9" xfId="25911" xr:uid="{00000000-0005-0000-0000-000037650000}"/>
    <cellStyle name="SAPBEXHLevel3_beam uk 2012" xfId="6485" xr:uid="{00000000-0005-0000-0000-000055190000}"/>
    <cellStyle name="SAPBEXHLevel3X" xfId="6486" xr:uid="{00000000-0005-0000-0000-000056190000}"/>
    <cellStyle name="SAPBEXHLevel3X 2" xfId="6487" xr:uid="{00000000-0005-0000-0000-000057190000}"/>
    <cellStyle name="SAPBEXHLevel3X 2 2" xfId="6488" xr:uid="{00000000-0005-0000-0000-000058190000}"/>
    <cellStyle name="SAPBEXHLevel3X 2 2 2" xfId="6489" xr:uid="{00000000-0005-0000-0000-000059190000}"/>
    <cellStyle name="SAPBEXHLevel3X 2 2 2 2" xfId="6490" xr:uid="{00000000-0005-0000-0000-00005A190000}"/>
    <cellStyle name="SAPBEXHLevel3X 2 2 2 2 2" xfId="6491" xr:uid="{00000000-0005-0000-0000-00005B190000}"/>
    <cellStyle name="SAPBEXHLevel3X 2 2 2 2 2 2" xfId="15415" xr:uid="{00000000-0005-0000-0000-0000373C0000}"/>
    <cellStyle name="SAPBEXHLevel3X 2 2 2 2 2 3" xfId="14458" xr:uid="{00000000-0005-0000-0000-00007A380000}"/>
    <cellStyle name="SAPBEXHLevel3X 2 2 2 2 2 4" xfId="23585" xr:uid="{00000000-0005-0000-0000-0000215C0000}"/>
    <cellStyle name="SAPBEXHLevel3X 2 2 2 2 2 5" xfId="25960" xr:uid="{00000000-0005-0000-0000-000068650000}"/>
    <cellStyle name="SAPBEXHLevel3X 2 2 2 2 3" xfId="6492" xr:uid="{00000000-0005-0000-0000-00005C190000}"/>
    <cellStyle name="SAPBEXHLevel3X 2 2 2 2 4" xfId="15414" xr:uid="{00000000-0005-0000-0000-0000363C0000}"/>
    <cellStyle name="SAPBEXHLevel3X 2 2 2 2 5" xfId="14454" xr:uid="{00000000-0005-0000-0000-000076380000}"/>
    <cellStyle name="SAPBEXHLevel3X 2 2 2 2 6" xfId="23584" xr:uid="{00000000-0005-0000-0000-0000205C0000}"/>
    <cellStyle name="SAPBEXHLevel3X 2 2 2 2 7" xfId="25959" xr:uid="{00000000-0005-0000-0000-000067650000}"/>
    <cellStyle name="SAPBEXHLevel3X 2 2 2 3" xfId="6493" xr:uid="{00000000-0005-0000-0000-00005D190000}"/>
    <cellStyle name="SAPBEXHLevel3X 2 2 2 3 2" xfId="6494" xr:uid="{00000000-0005-0000-0000-00005E190000}"/>
    <cellStyle name="SAPBEXHLevel3X 2 2 2 3 3" xfId="15417" xr:uid="{00000000-0005-0000-0000-0000393C0000}"/>
    <cellStyle name="SAPBEXHLevel3X 2 2 2 3 4" xfId="14463" xr:uid="{00000000-0005-0000-0000-00007F380000}"/>
    <cellStyle name="SAPBEXHLevel3X 2 2 2 3 5" xfId="23586" xr:uid="{00000000-0005-0000-0000-0000225C0000}"/>
    <cellStyle name="SAPBEXHLevel3X 2 2 2 3 6" xfId="25961" xr:uid="{00000000-0005-0000-0000-000069650000}"/>
    <cellStyle name="SAPBEXHLevel3X 2 2 2 4" xfId="6495" xr:uid="{00000000-0005-0000-0000-00005F190000}"/>
    <cellStyle name="SAPBEXHLevel3X 2 2 2 5" xfId="15413" xr:uid="{00000000-0005-0000-0000-0000353C0000}"/>
    <cellStyle name="SAPBEXHLevel3X 2 2 2 6" xfId="14452" xr:uid="{00000000-0005-0000-0000-000074380000}"/>
    <cellStyle name="SAPBEXHLevel3X 2 2 2 7" xfId="23583" xr:uid="{00000000-0005-0000-0000-00001F5C0000}"/>
    <cellStyle name="SAPBEXHLevel3X 2 2 2 8" xfId="25958" xr:uid="{00000000-0005-0000-0000-000066650000}"/>
    <cellStyle name="SAPBEXHLevel3X 2 2 2_Renewal Agmts" xfId="6496" xr:uid="{00000000-0005-0000-0000-000060190000}"/>
    <cellStyle name="SAPBEXHLevel3X 2 2 3" xfId="6497" xr:uid="{00000000-0005-0000-0000-000061190000}"/>
    <cellStyle name="SAPBEXHLevel3X 2 2 3 2" xfId="6498" xr:uid="{00000000-0005-0000-0000-000062190000}"/>
    <cellStyle name="SAPBEXHLevel3X 2 2 3 2 2" xfId="15422" xr:uid="{00000000-0005-0000-0000-00003E3C0000}"/>
    <cellStyle name="SAPBEXHLevel3X 2 2 3 2 3" xfId="14474" xr:uid="{00000000-0005-0000-0000-00008A380000}"/>
    <cellStyle name="SAPBEXHLevel3X 2 2 3 2 4" xfId="23588" xr:uid="{00000000-0005-0000-0000-0000245C0000}"/>
    <cellStyle name="SAPBEXHLevel3X 2 2 3 2 5" xfId="25963" xr:uid="{00000000-0005-0000-0000-00006B650000}"/>
    <cellStyle name="SAPBEXHLevel3X 2 2 3 3" xfId="6499" xr:uid="{00000000-0005-0000-0000-000063190000}"/>
    <cellStyle name="SAPBEXHLevel3X 2 2 3 3 2" xfId="15423" xr:uid="{00000000-0005-0000-0000-00003F3C0000}"/>
    <cellStyle name="SAPBEXHLevel3X 2 2 3 3 3" xfId="14477" xr:uid="{00000000-0005-0000-0000-00008D380000}"/>
    <cellStyle name="SAPBEXHLevel3X 2 2 3 3 4" xfId="23589" xr:uid="{00000000-0005-0000-0000-0000255C0000}"/>
    <cellStyle name="SAPBEXHLevel3X 2 2 3 3 5" xfId="25964" xr:uid="{00000000-0005-0000-0000-00006C650000}"/>
    <cellStyle name="SAPBEXHLevel3X 2 2 3 4" xfId="6500" xr:uid="{00000000-0005-0000-0000-000064190000}"/>
    <cellStyle name="SAPBEXHLevel3X 2 2 3 5" xfId="15421" xr:uid="{00000000-0005-0000-0000-00003D3C0000}"/>
    <cellStyle name="SAPBEXHLevel3X 2 2 3 6" xfId="14472" xr:uid="{00000000-0005-0000-0000-000088380000}"/>
    <cellStyle name="SAPBEXHLevel3X 2 2 3 7" xfId="23587" xr:uid="{00000000-0005-0000-0000-0000235C0000}"/>
    <cellStyle name="SAPBEXHLevel3X 2 2 3 8" xfId="25962" xr:uid="{00000000-0005-0000-0000-00006A650000}"/>
    <cellStyle name="SAPBEXHLevel3X 2 2 4" xfId="6501" xr:uid="{00000000-0005-0000-0000-000065190000}"/>
    <cellStyle name="SAPBEXHLevel3X 2 2 4 2" xfId="6502" xr:uid="{00000000-0005-0000-0000-000066190000}"/>
    <cellStyle name="SAPBEXHLevel3X 2 2 4 2 2" xfId="15426" xr:uid="{00000000-0005-0000-0000-0000423C0000}"/>
    <cellStyle name="SAPBEXHLevel3X 2 2 4 2 3" xfId="14485" xr:uid="{00000000-0005-0000-0000-000095380000}"/>
    <cellStyle name="SAPBEXHLevel3X 2 2 4 2 4" xfId="23591" xr:uid="{00000000-0005-0000-0000-0000275C0000}"/>
    <cellStyle name="SAPBEXHLevel3X 2 2 4 2 5" xfId="25966" xr:uid="{00000000-0005-0000-0000-00006E650000}"/>
    <cellStyle name="SAPBEXHLevel3X 2 2 4 3" xfId="6503" xr:uid="{00000000-0005-0000-0000-000067190000}"/>
    <cellStyle name="SAPBEXHLevel3X 2 2 4 4" xfId="15425" xr:uid="{00000000-0005-0000-0000-0000413C0000}"/>
    <cellStyle name="SAPBEXHLevel3X 2 2 4 5" xfId="14483" xr:uid="{00000000-0005-0000-0000-000093380000}"/>
    <cellStyle name="SAPBEXHLevel3X 2 2 4 6" xfId="23590" xr:uid="{00000000-0005-0000-0000-0000265C0000}"/>
    <cellStyle name="SAPBEXHLevel3X 2 2 4 7" xfId="25965" xr:uid="{00000000-0005-0000-0000-00006D650000}"/>
    <cellStyle name="SAPBEXHLevel3X 2 2 5" xfId="6504" xr:uid="{00000000-0005-0000-0000-000068190000}"/>
    <cellStyle name="SAPBEXHLevel3X 2 2 5 2" xfId="6505" xr:uid="{00000000-0005-0000-0000-000069190000}"/>
    <cellStyle name="SAPBEXHLevel3X 2 2 5 3" xfId="15427" xr:uid="{00000000-0005-0000-0000-0000433C0000}"/>
    <cellStyle name="SAPBEXHLevel3X 2 2 5 4" xfId="14489" xr:uid="{00000000-0005-0000-0000-000099380000}"/>
    <cellStyle name="SAPBEXHLevel3X 2 2 5 5" xfId="23592" xr:uid="{00000000-0005-0000-0000-0000285C0000}"/>
    <cellStyle name="SAPBEXHLevel3X 2 2 5 6" xfId="25967" xr:uid="{00000000-0005-0000-0000-00006F650000}"/>
    <cellStyle name="SAPBEXHLevel3X 2 2 6" xfId="15412" xr:uid="{00000000-0005-0000-0000-0000343C0000}"/>
    <cellStyle name="SAPBEXHLevel3X 2 2 7" xfId="14449" xr:uid="{00000000-0005-0000-0000-000071380000}"/>
    <cellStyle name="SAPBEXHLevel3X 2 2 8" xfId="23582" xr:uid="{00000000-0005-0000-0000-00001E5C0000}"/>
    <cellStyle name="SAPBEXHLevel3X 2 2 9" xfId="25957" xr:uid="{00000000-0005-0000-0000-000065650000}"/>
    <cellStyle name="SAPBEXHLevel3X 2 2_beam uk 2012" xfId="6506" xr:uid="{00000000-0005-0000-0000-00006A190000}"/>
    <cellStyle name="SAPBEXHLevel3X 2 3" xfId="6507" xr:uid="{00000000-0005-0000-0000-00006B190000}"/>
    <cellStyle name="SAPBEXHLevel3X 2 3 2" xfId="6508" xr:uid="{00000000-0005-0000-0000-00006C190000}"/>
    <cellStyle name="SAPBEXHLevel3X 2 3 2 2" xfId="6509" xr:uid="{00000000-0005-0000-0000-00006D190000}"/>
    <cellStyle name="SAPBEXHLevel3X 2 3 2 2 2" xfId="6510" xr:uid="{00000000-0005-0000-0000-00006E190000}"/>
    <cellStyle name="SAPBEXHLevel3X 2 3 2 2 2 2" xfId="15433" xr:uid="{00000000-0005-0000-0000-0000493C0000}"/>
    <cellStyle name="SAPBEXHLevel3X 2 3 2 2 2 3" xfId="14503" xr:uid="{00000000-0005-0000-0000-0000A7380000}"/>
    <cellStyle name="SAPBEXHLevel3X 2 3 2 2 2 4" xfId="23596" xr:uid="{00000000-0005-0000-0000-00002C5C0000}"/>
    <cellStyle name="SAPBEXHLevel3X 2 3 2 2 2 5" xfId="25971" xr:uid="{00000000-0005-0000-0000-000073650000}"/>
    <cellStyle name="SAPBEXHLevel3X 2 3 2 2 3" xfId="6511" xr:uid="{00000000-0005-0000-0000-00006F190000}"/>
    <cellStyle name="SAPBEXHLevel3X 2 3 2 2 4" xfId="15432" xr:uid="{00000000-0005-0000-0000-0000483C0000}"/>
    <cellStyle name="SAPBEXHLevel3X 2 3 2 2 5" xfId="14501" xr:uid="{00000000-0005-0000-0000-0000A5380000}"/>
    <cellStyle name="SAPBEXHLevel3X 2 3 2 2 6" xfId="23595" xr:uid="{00000000-0005-0000-0000-00002B5C0000}"/>
    <cellStyle name="SAPBEXHLevel3X 2 3 2 2 7" xfId="25970" xr:uid="{00000000-0005-0000-0000-000072650000}"/>
    <cellStyle name="SAPBEXHLevel3X 2 3 2 3" xfId="6512" xr:uid="{00000000-0005-0000-0000-000070190000}"/>
    <cellStyle name="SAPBEXHLevel3X 2 3 2 3 2" xfId="6513" xr:uid="{00000000-0005-0000-0000-000071190000}"/>
    <cellStyle name="SAPBEXHLevel3X 2 3 2 3 3" xfId="15435" xr:uid="{00000000-0005-0000-0000-00004B3C0000}"/>
    <cellStyle name="SAPBEXHLevel3X 2 3 2 3 4" xfId="14509" xr:uid="{00000000-0005-0000-0000-0000AD380000}"/>
    <cellStyle name="SAPBEXHLevel3X 2 3 2 3 5" xfId="23597" xr:uid="{00000000-0005-0000-0000-00002D5C0000}"/>
    <cellStyle name="SAPBEXHLevel3X 2 3 2 3 6" xfId="25972" xr:uid="{00000000-0005-0000-0000-000074650000}"/>
    <cellStyle name="SAPBEXHLevel3X 2 3 2 4" xfId="6514" xr:uid="{00000000-0005-0000-0000-000072190000}"/>
    <cellStyle name="SAPBEXHLevel3X 2 3 2 5" xfId="15431" xr:uid="{00000000-0005-0000-0000-0000473C0000}"/>
    <cellStyle name="SAPBEXHLevel3X 2 3 2 6" xfId="14498" xr:uid="{00000000-0005-0000-0000-0000A2380000}"/>
    <cellStyle name="SAPBEXHLevel3X 2 3 2 7" xfId="23594" xr:uid="{00000000-0005-0000-0000-00002A5C0000}"/>
    <cellStyle name="SAPBEXHLevel3X 2 3 2 8" xfId="25969" xr:uid="{00000000-0005-0000-0000-000071650000}"/>
    <cellStyle name="SAPBEXHLevel3X 2 3 2_Renewal Agmts" xfId="6515" xr:uid="{00000000-0005-0000-0000-000073190000}"/>
    <cellStyle name="SAPBEXHLevel3X 2 3 3" xfId="6516" xr:uid="{00000000-0005-0000-0000-000074190000}"/>
    <cellStyle name="SAPBEXHLevel3X 2 3 3 2" xfId="6517" xr:uid="{00000000-0005-0000-0000-000075190000}"/>
    <cellStyle name="SAPBEXHLevel3X 2 3 3 2 2" xfId="15440" xr:uid="{00000000-0005-0000-0000-0000503C0000}"/>
    <cellStyle name="SAPBEXHLevel3X 2 3 3 2 3" xfId="14522" xr:uid="{00000000-0005-0000-0000-0000BA380000}"/>
    <cellStyle name="SAPBEXHLevel3X 2 3 3 2 4" xfId="23599" xr:uid="{00000000-0005-0000-0000-00002F5C0000}"/>
    <cellStyle name="SAPBEXHLevel3X 2 3 3 2 5" xfId="25974" xr:uid="{00000000-0005-0000-0000-000076650000}"/>
    <cellStyle name="SAPBEXHLevel3X 2 3 3 3" xfId="6518" xr:uid="{00000000-0005-0000-0000-000076190000}"/>
    <cellStyle name="SAPBEXHLevel3X 2 3 3 3 2" xfId="15441" xr:uid="{00000000-0005-0000-0000-0000513C0000}"/>
    <cellStyle name="SAPBEXHLevel3X 2 3 3 3 3" xfId="14524" xr:uid="{00000000-0005-0000-0000-0000BC380000}"/>
    <cellStyle name="SAPBEXHLevel3X 2 3 3 3 4" xfId="23600" xr:uid="{00000000-0005-0000-0000-0000305C0000}"/>
    <cellStyle name="SAPBEXHLevel3X 2 3 3 3 5" xfId="25975" xr:uid="{00000000-0005-0000-0000-000077650000}"/>
    <cellStyle name="SAPBEXHLevel3X 2 3 3 4" xfId="6519" xr:uid="{00000000-0005-0000-0000-000077190000}"/>
    <cellStyle name="SAPBEXHLevel3X 2 3 3 5" xfId="15439" xr:uid="{00000000-0005-0000-0000-00004F3C0000}"/>
    <cellStyle name="SAPBEXHLevel3X 2 3 3 6" xfId="14516" xr:uid="{00000000-0005-0000-0000-0000B4380000}"/>
    <cellStyle name="SAPBEXHLevel3X 2 3 3 7" xfId="23598" xr:uid="{00000000-0005-0000-0000-00002E5C0000}"/>
    <cellStyle name="SAPBEXHLevel3X 2 3 3 8" xfId="25973" xr:uid="{00000000-0005-0000-0000-000075650000}"/>
    <cellStyle name="SAPBEXHLevel3X 2 3 4" xfId="6520" xr:uid="{00000000-0005-0000-0000-000078190000}"/>
    <cellStyle name="SAPBEXHLevel3X 2 3 4 2" xfId="6521" xr:uid="{00000000-0005-0000-0000-000079190000}"/>
    <cellStyle name="SAPBEXHLevel3X 2 3 4 3" xfId="15443" xr:uid="{00000000-0005-0000-0000-0000533C0000}"/>
    <cellStyle name="SAPBEXHLevel3X 2 3 4 4" xfId="14529" xr:uid="{00000000-0005-0000-0000-0000C1380000}"/>
    <cellStyle name="SAPBEXHLevel3X 2 3 4 5" xfId="23601" xr:uid="{00000000-0005-0000-0000-0000315C0000}"/>
    <cellStyle name="SAPBEXHLevel3X 2 3 4 6" xfId="25976" xr:uid="{00000000-0005-0000-0000-000078650000}"/>
    <cellStyle name="SAPBEXHLevel3X 2 3 5" xfId="6522" xr:uid="{00000000-0005-0000-0000-00007A190000}"/>
    <cellStyle name="SAPBEXHLevel3X 2 3 6" xfId="15430" xr:uid="{00000000-0005-0000-0000-0000463C0000}"/>
    <cellStyle name="SAPBEXHLevel3X 2 3 7" xfId="14496" xr:uid="{00000000-0005-0000-0000-0000A0380000}"/>
    <cellStyle name="SAPBEXHLevel3X 2 3 8" xfId="23593" xr:uid="{00000000-0005-0000-0000-0000295C0000}"/>
    <cellStyle name="SAPBEXHLevel3X 2 3 9" xfId="25968" xr:uid="{00000000-0005-0000-0000-000070650000}"/>
    <cellStyle name="SAPBEXHLevel3X 2 3_beam uk 2012" xfId="6523" xr:uid="{00000000-0005-0000-0000-00007B190000}"/>
    <cellStyle name="SAPBEXHLevel3X 2 4" xfId="6524" xr:uid="{00000000-0005-0000-0000-00007C190000}"/>
    <cellStyle name="SAPBEXHLevel3X 2 4 2" xfId="6525" xr:uid="{00000000-0005-0000-0000-00007D190000}"/>
    <cellStyle name="SAPBEXHLevel3X 2 4 3" xfId="15446" xr:uid="{00000000-0005-0000-0000-0000563C0000}"/>
    <cellStyle name="SAPBEXHLevel3X 2 4 4" xfId="14539" xr:uid="{00000000-0005-0000-0000-0000CB380000}"/>
    <cellStyle name="SAPBEXHLevel3X 2 4 5" xfId="23602" xr:uid="{00000000-0005-0000-0000-0000325C0000}"/>
    <cellStyle name="SAPBEXHLevel3X 2 4 6" xfId="25977" xr:uid="{00000000-0005-0000-0000-000079650000}"/>
    <cellStyle name="SAPBEXHLevel3X 2 5" xfId="15411" xr:uid="{00000000-0005-0000-0000-0000333C0000}"/>
    <cellStyle name="SAPBEXHLevel3X 2 6" xfId="14447" xr:uid="{00000000-0005-0000-0000-00006F380000}"/>
    <cellStyle name="SAPBEXHLevel3X 2 7" xfId="23581" xr:uid="{00000000-0005-0000-0000-00001D5C0000}"/>
    <cellStyle name="SAPBEXHLevel3X 2 8" xfId="25956" xr:uid="{00000000-0005-0000-0000-000064650000}"/>
    <cellStyle name="SAPBEXHLevel3X 2_beam uk 2012" xfId="6526" xr:uid="{00000000-0005-0000-0000-00007E190000}"/>
    <cellStyle name="SAPBEXHLevel3X 3" xfId="6527" xr:uid="{00000000-0005-0000-0000-00007F190000}"/>
    <cellStyle name="SAPBEXHLevel3X 3 2" xfId="6528" xr:uid="{00000000-0005-0000-0000-000080190000}"/>
    <cellStyle name="SAPBEXHLevel3X 3 2 2" xfId="6529" xr:uid="{00000000-0005-0000-0000-000081190000}"/>
    <cellStyle name="SAPBEXHLevel3X 3 2 2 2" xfId="6530" xr:uid="{00000000-0005-0000-0000-000082190000}"/>
    <cellStyle name="SAPBEXHLevel3X 3 2 2 2 2" xfId="15452" xr:uid="{00000000-0005-0000-0000-00005C3C0000}"/>
    <cellStyle name="SAPBEXHLevel3X 3 2 2 2 3" xfId="14553" xr:uid="{00000000-0005-0000-0000-0000D9380000}"/>
    <cellStyle name="SAPBEXHLevel3X 3 2 2 2 4" xfId="23606" xr:uid="{00000000-0005-0000-0000-0000365C0000}"/>
    <cellStyle name="SAPBEXHLevel3X 3 2 2 2 5" xfId="25981" xr:uid="{00000000-0005-0000-0000-00007D650000}"/>
    <cellStyle name="SAPBEXHLevel3X 3 2 2 3" xfId="6531" xr:uid="{00000000-0005-0000-0000-000083190000}"/>
    <cellStyle name="SAPBEXHLevel3X 3 2 2 4" xfId="15451" xr:uid="{00000000-0005-0000-0000-00005B3C0000}"/>
    <cellStyle name="SAPBEXHLevel3X 3 2 2 5" xfId="14551" xr:uid="{00000000-0005-0000-0000-0000D7380000}"/>
    <cellStyle name="SAPBEXHLevel3X 3 2 2 6" xfId="23605" xr:uid="{00000000-0005-0000-0000-0000355C0000}"/>
    <cellStyle name="SAPBEXHLevel3X 3 2 2 7" xfId="25980" xr:uid="{00000000-0005-0000-0000-00007C650000}"/>
    <cellStyle name="SAPBEXHLevel3X 3 2 3" xfId="6532" xr:uid="{00000000-0005-0000-0000-000084190000}"/>
    <cellStyle name="SAPBEXHLevel3X 3 2 3 2" xfId="6533" xr:uid="{00000000-0005-0000-0000-000085190000}"/>
    <cellStyle name="SAPBEXHLevel3X 3 2 3 3" xfId="15454" xr:uid="{00000000-0005-0000-0000-00005E3C0000}"/>
    <cellStyle name="SAPBEXHLevel3X 3 2 3 4" xfId="14559" xr:uid="{00000000-0005-0000-0000-0000DF380000}"/>
    <cellStyle name="SAPBEXHLevel3X 3 2 3 5" xfId="23607" xr:uid="{00000000-0005-0000-0000-0000375C0000}"/>
    <cellStyle name="SAPBEXHLevel3X 3 2 3 6" xfId="25982" xr:uid="{00000000-0005-0000-0000-00007E650000}"/>
    <cellStyle name="SAPBEXHLevel3X 3 2 4" xfId="6534" xr:uid="{00000000-0005-0000-0000-000086190000}"/>
    <cellStyle name="SAPBEXHLevel3X 3 2 5" xfId="15450" xr:uid="{00000000-0005-0000-0000-00005A3C0000}"/>
    <cellStyle name="SAPBEXHLevel3X 3 2 6" xfId="14548" xr:uid="{00000000-0005-0000-0000-0000D4380000}"/>
    <cellStyle name="SAPBEXHLevel3X 3 2 7" xfId="23604" xr:uid="{00000000-0005-0000-0000-0000345C0000}"/>
    <cellStyle name="SAPBEXHLevel3X 3 2 8" xfId="25979" xr:uid="{00000000-0005-0000-0000-00007B650000}"/>
    <cellStyle name="SAPBEXHLevel3X 3 2_Renewal Agmts" xfId="6535" xr:uid="{00000000-0005-0000-0000-000087190000}"/>
    <cellStyle name="SAPBEXHLevel3X 3 3" xfId="6536" xr:uid="{00000000-0005-0000-0000-000088190000}"/>
    <cellStyle name="SAPBEXHLevel3X 3 3 2" xfId="6537" xr:uid="{00000000-0005-0000-0000-000089190000}"/>
    <cellStyle name="SAPBEXHLevel3X 3 3 2 2" xfId="15459" xr:uid="{00000000-0005-0000-0000-0000633C0000}"/>
    <cellStyle name="SAPBEXHLevel3X 3 3 2 3" xfId="14572" xr:uid="{00000000-0005-0000-0000-0000EC380000}"/>
    <cellStyle name="SAPBEXHLevel3X 3 3 2 4" xfId="23609" xr:uid="{00000000-0005-0000-0000-0000395C0000}"/>
    <cellStyle name="SAPBEXHLevel3X 3 3 2 5" xfId="25984" xr:uid="{00000000-0005-0000-0000-000080650000}"/>
    <cellStyle name="SAPBEXHLevel3X 3 3 3" xfId="6538" xr:uid="{00000000-0005-0000-0000-00008A190000}"/>
    <cellStyle name="SAPBEXHLevel3X 3 3 3 2" xfId="15460" xr:uid="{00000000-0005-0000-0000-0000643C0000}"/>
    <cellStyle name="SAPBEXHLevel3X 3 3 3 3" xfId="14574" xr:uid="{00000000-0005-0000-0000-0000EE380000}"/>
    <cellStyle name="SAPBEXHLevel3X 3 3 3 4" xfId="23610" xr:uid="{00000000-0005-0000-0000-00003A5C0000}"/>
    <cellStyle name="SAPBEXHLevel3X 3 3 3 5" xfId="25985" xr:uid="{00000000-0005-0000-0000-000081650000}"/>
    <cellStyle name="SAPBEXHLevel3X 3 3 4" xfId="6539" xr:uid="{00000000-0005-0000-0000-00008B190000}"/>
    <cellStyle name="SAPBEXHLevel3X 3 3 5" xfId="15458" xr:uid="{00000000-0005-0000-0000-0000623C0000}"/>
    <cellStyle name="SAPBEXHLevel3X 3 3 6" xfId="14566" xr:uid="{00000000-0005-0000-0000-0000E6380000}"/>
    <cellStyle name="SAPBEXHLevel3X 3 3 7" xfId="23608" xr:uid="{00000000-0005-0000-0000-0000385C0000}"/>
    <cellStyle name="SAPBEXHLevel3X 3 3 8" xfId="25983" xr:uid="{00000000-0005-0000-0000-00007F650000}"/>
    <cellStyle name="SAPBEXHLevel3X 3 4" xfId="6540" xr:uid="{00000000-0005-0000-0000-00008C190000}"/>
    <cellStyle name="SAPBEXHLevel3X 3 4 2" xfId="6541" xr:uid="{00000000-0005-0000-0000-00008D190000}"/>
    <cellStyle name="SAPBEXHLevel3X 3 4 2 2" xfId="15463" xr:uid="{00000000-0005-0000-0000-0000673C0000}"/>
    <cellStyle name="SAPBEXHLevel3X 3 4 2 3" xfId="14583" xr:uid="{00000000-0005-0000-0000-0000F7380000}"/>
    <cellStyle name="SAPBEXHLevel3X 3 4 2 4" xfId="23612" xr:uid="{00000000-0005-0000-0000-00003C5C0000}"/>
    <cellStyle name="SAPBEXHLevel3X 3 4 2 5" xfId="25987" xr:uid="{00000000-0005-0000-0000-000083650000}"/>
    <cellStyle name="SAPBEXHLevel3X 3 4 3" xfId="6542" xr:uid="{00000000-0005-0000-0000-00008E190000}"/>
    <cellStyle name="SAPBEXHLevel3X 3 4 4" xfId="15462" xr:uid="{00000000-0005-0000-0000-0000663C0000}"/>
    <cellStyle name="SAPBEXHLevel3X 3 4 5" xfId="14579" xr:uid="{00000000-0005-0000-0000-0000F3380000}"/>
    <cellStyle name="SAPBEXHLevel3X 3 4 6" xfId="23611" xr:uid="{00000000-0005-0000-0000-00003B5C0000}"/>
    <cellStyle name="SAPBEXHLevel3X 3 4 7" xfId="25986" xr:uid="{00000000-0005-0000-0000-000082650000}"/>
    <cellStyle name="SAPBEXHLevel3X 3 5" xfId="6543" xr:uid="{00000000-0005-0000-0000-00008F190000}"/>
    <cellStyle name="SAPBEXHLevel3X 3 5 2" xfId="6544" xr:uid="{00000000-0005-0000-0000-000090190000}"/>
    <cellStyle name="SAPBEXHLevel3X 3 5 3" xfId="15465" xr:uid="{00000000-0005-0000-0000-0000693C0000}"/>
    <cellStyle name="SAPBEXHLevel3X 3 5 4" xfId="14588" xr:uid="{00000000-0005-0000-0000-0000FC380000}"/>
    <cellStyle name="SAPBEXHLevel3X 3 5 5" xfId="23613" xr:uid="{00000000-0005-0000-0000-00003D5C0000}"/>
    <cellStyle name="SAPBEXHLevel3X 3 5 6" xfId="25988" xr:uid="{00000000-0005-0000-0000-000084650000}"/>
    <cellStyle name="SAPBEXHLevel3X 3 6" xfId="15449" xr:uid="{00000000-0005-0000-0000-0000593C0000}"/>
    <cellStyle name="SAPBEXHLevel3X 3 7" xfId="14546" xr:uid="{00000000-0005-0000-0000-0000D2380000}"/>
    <cellStyle name="SAPBEXHLevel3X 3 8" xfId="23603" xr:uid="{00000000-0005-0000-0000-0000335C0000}"/>
    <cellStyle name="SAPBEXHLevel3X 3 9" xfId="25978" xr:uid="{00000000-0005-0000-0000-00007A650000}"/>
    <cellStyle name="SAPBEXHLevel3X 3_beam uk 2012" xfId="6545" xr:uid="{00000000-0005-0000-0000-000091190000}"/>
    <cellStyle name="SAPBEXHLevel3X 4" xfId="6546" xr:uid="{00000000-0005-0000-0000-000092190000}"/>
    <cellStyle name="SAPBEXHLevel3X 4 2" xfId="6547" xr:uid="{00000000-0005-0000-0000-000093190000}"/>
    <cellStyle name="SAPBEXHLevel3X 4 2 2" xfId="6548" xr:uid="{00000000-0005-0000-0000-000094190000}"/>
    <cellStyle name="SAPBEXHLevel3X 4 2 2 2" xfId="6549" xr:uid="{00000000-0005-0000-0000-000095190000}"/>
    <cellStyle name="SAPBEXHLevel3X 4 2 2 2 2" xfId="15470" xr:uid="{00000000-0005-0000-0000-00006E3C0000}"/>
    <cellStyle name="SAPBEXHLevel3X 4 2 2 2 3" xfId="14601" xr:uid="{00000000-0005-0000-0000-000009390000}"/>
    <cellStyle name="SAPBEXHLevel3X 4 2 2 2 4" xfId="23617" xr:uid="{00000000-0005-0000-0000-0000415C0000}"/>
    <cellStyle name="SAPBEXHLevel3X 4 2 2 2 5" xfId="25992" xr:uid="{00000000-0005-0000-0000-000088650000}"/>
    <cellStyle name="SAPBEXHLevel3X 4 2 2 3" xfId="6550" xr:uid="{00000000-0005-0000-0000-000096190000}"/>
    <cellStyle name="SAPBEXHLevel3X 4 2 2 4" xfId="15469" xr:uid="{00000000-0005-0000-0000-00006D3C0000}"/>
    <cellStyle name="SAPBEXHLevel3X 4 2 2 5" xfId="14598" xr:uid="{00000000-0005-0000-0000-000006390000}"/>
    <cellStyle name="SAPBEXHLevel3X 4 2 2 6" xfId="23616" xr:uid="{00000000-0005-0000-0000-0000405C0000}"/>
    <cellStyle name="SAPBEXHLevel3X 4 2 2 7" xfId="25991" xr:uid="{00000000-0005-0000-0000-000087650000}"/>
    <cellStyle name="SAPBEXHLevel3X 4 2 3" xfId="6551" xr:uid="{00000000-0005-0000-0000-000097190000}"/>
    <cellStyle name="SAPBEXHLevel3X 4 2 3 2" xfId="6552" xr:uid="{00000000-0005-0000-0000-000098190000}"/>
    <cellStyle name="SAPBEXHLevel3X 4 2 3 3" xfId="15472" xr:uid="{00000000-0005-0000-0000-0000703C0000}"/>
    <cellStyle name="SAPBEXHLevel3X 4 2 3 4" xfId="14607" xr:uid="{00000000-0005-0000-0000-00000F390000}"/>
    <cellStyle name="SAPBEXHLevel3X 4 2 3 5" xfId="23618" xr:uid="{00000000-0005-0000-0000-0000425C0000}"/>
    <cellStyle name="SAPBEXHLevel3X 4 2 3 6" xfId="25993" xr:uid="{00000000-0005-0000-0000-000089650000}"/>
    <cellStyle name="SAPBEXHLevel3X 4 2 4" xfId="6553" xr:uid="{00000000-0005-0000-0000-000099190000}"/>
    <cellStyle name="SAPBEXHLevel3X 4 2 5" xfId="15468" xr:uid="{00000000-0005-0000-0000-00006C3C0000}"/>
    <cellStyle name="SAPBEXHLevel3X 4 2 6" xfId="14596" xr:uid="{00000000-0005-0000-0000-000004390000}"/>
    <cellStyle name="SAPBEXHLevel3X 4 2 7" xfId="23615" xr:uid="{00000000-0005-0000-0000-00003F5C0000}"/>
    <cellStyle name="SAPBEXHLevel3X 4 2 8" xfId="25990" xr:uid="{00000000-0005-0000-0000-000086650000}"/>
    <cellStyle name="SAPBEXHLevel3X 4 2_Renewal Agmts" xfId="6554" xr:uid="{00000000-0005-0000-0000-00009A190000}"/>
    <cellStyle name="SAPBEXHLevel3X 4 3" xfId="6555" xr:uid="{00000000-0005-0000-0000-00009B190000}"/>
    <cellStyle name="SAPBEXHLevel3X 4 3 2" xfId="6556" xr:uid="{00000000-0005-0000-0000-00009C190000}"/>
    <cellStyle name="SAPBEXHLevel3X 4 3 2 2" xfId="15477" xr:uid="{00000000-0005-0000-0000-0000753C0000}"/>
    <cellStyle name="SAPBEXHLevel3X 4 3 2 3" xfId="14616" xr:uid="{00000000-0005-0000-0000-000018390000}"/>
    <cellStyle name="SAPBEXHLevel3X 4 3 2 4" xfId="23620" xr:uid="{00000000-0005-0000-0000-0000445C0000}"/>
    <cellStyle name="SAPBEXHLevel3X 4 3 2 5" xfId="25995" xr:uid="{00000000-0005-0000-0000-00008B650000}"/>
    <cellStyle name="SAPBEXHLevel3X 4 3 3" xfId="6557" xr:uid="{00000000-0005-0000-0000-00009D190000}"/>
    <cellStyle name="SAPBEXHLevel3X 4 3 3 2" xfId="15478" xr:uid="{00000000-0005-0000-0000-0000763C0000}"/>
    <cellStyle name="SAPBEXHLevel3X 4 3 3 3" xfId="14622" xr:uid="{00000000-0005-0000-0000-00001E390000}"/>
    <cellStyle name="SAPBEXHLevel3X 4 3 3 4" xfId="23621" xr:uid="{00000000-0005-0000-0000-0000455C0000}"/>
    <cellStyle name="SAPBEXHLevel3X 4 3 3 5" xfId="25996" xr:uid="{00000000-0005-0000-0000-00008C650000}"/>
    <cellStyle name="SAPBEXHLevel3X 4 3 4" xfId="6558" xr:uid="{00000000-0005-0000-0000-00009E190000}"/>
    <cellStyle name="SAPBEXHLevel3X 4 3 5" xfId="15476" xr:uid="{00000000-0005-0000-0000-0000743C0000}"/>
    <cellStyle name="SAPBEXHLevel3X 4 3 6" xfId="14615" xr:uid="{00000000-0005-0000-0000-000017390000}"/>
    <cellStyle name="SAPBEXHLevel3X 4 3 7" xfId="23619" xr:uid="{00000000-0005-0000-0000-0000435C0000}"/>
    <cellStyle name="SAPBEXHLevel3X 4 3 8" xfId="25994" xr:uid="{00000000-0005-0000-0000-00008A650000}"/>
    <cellStyle name="SAPBEXHLevel3X 4 4" xfId="6559" xr:uid="{00000000-0005-0000-0000-00009F190000}"/>
    <cellStyle name="SAPBEXHLevel3X 4 4 2" xfId="6560" xr:uid="{00000000-0005-0000-0000-0000A0190000}"/>
    <cellStyle name="SAPBEXHLevel3X 4 4 3" xfId="15480" xr:uid="{00000000-0005-0000-0000-0000783C0000}"/>
    <cellStyle name="SAPBEXHLevel3X 4 4 4" xfId="14627" xr:uid="{00000000-0005-0000-0000-000023390000}"/>
    <cellStyle name="SAPBEXHLevel3X 4 4 5" xfId="23622" xr:uid="{00000000-0005-0000-0000-0000465C0000}"/>
    <cellStyle name="SAPBEXHLevel3X 4 4 6" xfId="25997" xr:uid="{00000000-0005-0000-0000-00008D650000}"/>
    <cellStyle name="SAPBEXHLevel3X 4 5" xfId="6561" xr:uid="{00000000-0005-0000-0000-0000A1190000}"/>
    <cellStyle name="SAPBEXHLevel3X 4 6" xfId="15467" xr:uid="{00000000-0005-0000-0000-00006B3C0000}"/>
    <cellStyle name="SAPBEXHLevel3X 4 7" xfId="14592" xr:uid="{00000000-0005-0000-0000-000000390000}"/>
    <cellStyle name="SAPBEXHLevel3X 4 8" xfId="23614" xr:uid="{00000000-0005-0000-0000-00003E5C0000}"/>
    <cellStyle name="SAPBEXHLevel3X 4 9" xfId="25989" xr:uid="{00000000-0005-0000-0000-000085650000}"/>
    <cellStyle name="SAPBEXHLevel3X 4_beam uk 2012" xfId="6562" xr:uid="{00000000-0005-0000-0000-0000A2190000}"/>
    <cellStyle name="SAPBEXHLevel3X 5" xfId="6563" xr:uid="{00000000-0005-0000-0000-0000A3190000}"/>
    <cellStyle name="SAPBEXHLevel3X 5 2" xfId="6564" xr:uid="{00000000-0005-0000-0000-0000A4190000}"/>
    <cellStyle name="SAPBEXHLevel3X 5 3" xfId="15484" xr:uid="{00000000-0005-0000-0000-00007C3C0000}"/>
    <cellStyle name="SAPBEXHLevel3X 5 4" xfId="14638" xr:uid="{00000000-0005-0000-0000-00002E390000}"/>
    <cellStyle name="SAPBEXHLevel3X 5 5" xfId="23623" xr:uid="{00000000-0005-0000-0000-0000475C0000}"/>
    <cellStyle name="SAPBEXHLevel3X 5 6" xfId="25998" xr:uid="{00000000-0005-0000-0000-00008E650000}"/>
    <cellStyle name="SAPBEXHLevel3X 6" xfId="15410" xr:uid="{00000000-0005-0000-0000-0000323C0000}"/>
    <cellStyle name="SAPBEXHLevel3X 7" xfId="14443" xr:uid="{00000000-0005-0000-0000-00006B380000}"/>
    <cellStyle name="SAPBEXHLevel3X 8" xfId="23580" xr:uid="{00000000-0005-0000-0000-00001C5C0000}"/>
    <cellStyle name="SAPBEXHLevel3X 9" xfId="25955" xr:uid="{00000000-0005-0000-0000-000063650000}"/>
    <cellStyle name="SAPBEXHLevel3X_beam uk 2012" xfId="6565" xr:uid="{00000000-0005-0000-0000-0000A5190000}"/>
    <cellStyle name="SAPBEXresData" xfId="6566" xr:uid="{00000000-0005-0000-0000-0000A6190000}"/>
    <cellStyle name="SAPBEXresData 10" xfId="14642" xr:uid="{00000000-0005-0000-0000-000032390000}"/>
    <cellStyle name="SAPBEXresData 11" xfId="23624" xr:uid="{00000000-0005-0000-0000-0000485C0000}"/>
    <cellStyle name="SAPBEXresData 12" xfId="25999" xr:uid="{00000000-0005-0000-0000-00008F650000}"/>
    <cellStyle name="SAPBEXresData 2" xfId="6567" xr:uid="{00000000-0005-0000-0000-0000A7190000}"/>
    <cellStyle name="SAPBEXresData 2 10" xfId="23625" xr:uid="{00000000-0005-0000-0000-0000495C0000}"/>
    <cellStyle name="SAPBEXresData 2 11" xfId="26000" xr:uid="{00000000-0005-0000-0000-000090650000}"/>
    <cellStyle name="SAPBEXresData 2 2" xfId="6568" xr:uid="{00000000-0005-0000-0000-0000A8190000}"/>
    <cellStyle name="SAPBEXresData 2 2 10" xfId="26001" xr:uid="{00000000-0005-0000-0000-000091650000}"/>
    <cellStyle name="SAPBEXresData 2 2 2" xfId="6569" xr:uid="{00000000-0005-0000-0000-0000A9190000}"/>
    <cellStyle name="SAPBEXresData 2 2 2 2" xfId="6570" xr:uid="{00000000-0005-0000-0000-0000AA190000}"/>
    <cellStyle name="SAPBEXresData 2 2 2 2 2" xfId="6571" xr:uid="{00000000-0005-0000-0000-0000AB190000}"/>
    <cellStyle name="SAPBEXresData 2 2 2 2 3" xfId="6572" xr:uid="{00000000-0005-0000-0000-0000AC190000}"/>
    <cellStyle name="SAPBEXresData 2 2 2 2 4" xfId="6573" xr:uid="{00000000-0005-0000-0000-0000AD190000}"/>
    <cellStyle name="SAPBEXresData 2 2 2 2 5" xfId="15491" xr:uid="{00000000-0005-0000-0000-0000833C0000}"/>
    <cellStyle name="SAPBEXresData 2 2 2 2 6" xfId="14653" xr:uid="{00000000-0005-0000-0000-00003D390000}"/>
    <cellStyle name="SAPBEXresData 2 2 2 2 7" xfId="23628" xr:uid="{00000000-0005-0000-0000-00004C5C0000}"/>
    <cellStyle name="SAPBEXresData 2 2 2 2 8" xfId="26003" xr:uid="{00000000-0005-0000-0000-000093650000}"/>
    <cellStyle name="SAPBEXresData 2 2 2 2_Renewal Agmts" xfId="6574" xr:uid="{00000000-0005-0000-0000-0000AE190000}"/>
    <cellStyle name="SAPBEXresData 2 2 2 3" xfId="6575" xr:uid="{00000000-0005-0000-0000-0000AF190000}"/>
    <cellStyle name="SAPBEXresData 2 2 2 3 2" xfId="6576" xr:uid="{00000000-0005-0000-0000-0000B0190000}"/>
    <cellStyle name="SAPBEXresData 2 2 2 3 3" xfId="15495" xr:uid="{00000000-0005-0000-0000-0000873C0000}"/>
    <cellStyle name="SAPBEXresData 2 2 2 3 4" xfId="14665" xr:uid="{00000000-0005-0000-0000-000049390000}"/>
    <cellStyle name="SAPBEXresData 2 2 2 3 5" xfId="23629" xr:uid="{00000000-0005-0000-0000-00004D5C0000}"/>
    <cellStyle name="SAPBEXresData 2 2 2 3 6" xfId="26004" xr:uid="{00000000-0005-0000-0000-000094650000}"/>
    <cellStyle name="SAPBEXresData 2 2 2 4" xfId="6577" xr:uid="{00000000-0005-0000-0000-0000B1190000}"/>
    <cellStyle name="SAPBEXresData 2 2 2 5" xfId="6578" xr:uid="{00000000-0005-0000-0000-0000B2190000}"/>
    <cellStyle name="SAPBEXresData 2 2 2 6" xfId="15490" xr:uid="{00000000-0005-0000-0000-0000823C0000}"/>
    <cellStyle name="SAPBEXresData 2 2 2 7" xfId="14651" xr:uid="{00000000-0005-0000-0000-00003B390000}"/>
    <cellStyle name="SAPBEXresData 2 2 2 8" xfId="23627" xr:uid="{00000000-0005-0000-0000-00004B5C0000}"/>
    <cellStyle name="SAPBEXresData 2 2 2 9" xfId="26002" xr:uid="{00000000-0005-0000-0000-000092650000}"/>
    <cellStyle name="SAPBEXresData 2 2 2_P1 &amp; P2" xfId="6579" xr:uid="{00000000-0005-0000-0000-0000B3190000}"/>
    <cellStyle name="SAPBEXresData 2 2 3" xfId="6580" xr:uid="{00000000-0005-0000-0000-0000B4190000}"/>
    <cellStyle name="SAPBEXresData 2 2 3 2" xfId="6581" xr:uid="{00000000-0005-0000-0000-0000B5190000}"/>
    <cellStyle name="SAPBEXresData 2 2 3 2 2" xfId="6582" xr:uid="{00000000-0005-0000-0000-0000B6190000}"/>
    <cellStyle name="SAPBEXresData 2 2 3 2 3" xfId="15500" xr:uid="{00000000-0005-0000-0000-00008C3C0000}"/>
    <cellStyle name="SAPBEXresData 2 2 3 2 4" xfId="14682" xr:uid="{00000000-0005-0000-0000-00005A390000}"/>
    <cellStyle name="SAPBEXresData 2 2 3 2 5" xfId="23631" xr:uid="{00000000-0005-0000-0000-00004F5C0000}"/>
    <cellStyle name="SAPBEXresData 2 2 3 2 6" xfId="26006" xr:uid="{00000000-0005-0000-0000-000096650000}"/>
    <cellStyle name="SAPBEXresData 2 2 3 3" xfId="6583" xr:uid="{00000000-0005-0000-0000-0000B7190000}"/>
    <cellStyle name="SAPBEXresData 2 2 3 4" xfId="6584" xr:uid="{00000000-0005-0000-0000-0000B8190000}"/>
    <cellStyle name="SAPBEXresData 2 2 3 5" xfId="15499" xr:uid="{00000000-0005-0000-0000-00008B3C0000}"/>
    <cellStyle name="SAPBEXresData 2 2 3 6" xfId="14678" xr:uid="{00000000-0005-0000-0000-000056390000}"/>
    <cellStyle name="SAPBEXresData 2 2 3 7" xfId="23630" xr:uid="{00000000-0005-0000-0000-00004E5C0000}"/>
    <cellStyle name="SAPBEXresData 2 2 3 8" xfId="26005" xr:uid="{00000000-0005-0000-0000-000095650000}"/>
    <cellStyle name="SAPBEXresData 2 2 3_Renewal Agmts" xfId="6585" xr:uid="{00000000-0005-0000-0000-0000B9190000}"/>
    <cellStyle name="SAPBEXresData 2 2 4" xfId="6586" xr:uid="{00000000-0005-0000-0000-0000BA190000}"/>
    <cellStyle name="SAPBEXresData 2 2 4 2" xfId="6587" xr:uid="{00000000-0005-0000-0000-0000BB190000}"/>
    <cellStyle name="SAPBEXresData 2 2 4 3" xfId="15504" xr:uid="{00000000-0005-0000-0000-0000903C0000}"/>
    <cellStyle name="SAPBEXresData 2 2 4 4" xfId="14691" xr:uid="{00000000-0005-0000-0000-000063390000}"/>
    <cellStyle name="SAPBEXresData 2 2 4 5" xfId="23632" xr:uid="{00000000-0005-0000-0000-0000505C0000}"/>
    <cellStyle name="SAPBEXresData 2 2 4 6" xfId="26007" xr:uid="{00000000-0005-0000-0000-000097650000}"/>
    <cellStyle name="SAPBEXresData 2 2 5" xfId="6588" xr:uid="{00000000-0005-0000-0000-0000BC190000}"/>
    <cellStyle name="SAPBEXresData 2 2 6" xfId="6589" xr:uid="{00000000-0005-0000-0000-0000BD190000}"/>
    <cellStyle name="SAPBEXresData 2 2 7" xfId="15489" xr:uid="{00000000-0005-0000-0000-0000813C0000}"/>
    <cellStyle name="SAPBEXresData 2 2 8" xfId="14648" xr:uid="{00000000-0005-0000-0000-000038390000}"/>
    <cellStyle name="SAPBEXresData 2 2 9" xfId="23626" xr:uid="{00000000-0005-0000-0000-00004A5C0000}"/>
    <cellStyle name="SAPBEXresData 2 2_2H 2013 MPP - US" xfId="6590" xr:uid="{00000000-0005-0000-0000-0000BE190000}"/>
    <cellStyle name="SAPBEXresData 2 3" xfId="6591" xr:uid="{00000000-0005-0000-0000-0000BF190000}"/>
    <cellStyle name="SAPBEXresData 2 3 10" xfId="26008" xr:uid="{00000000-0005-0000-0000-000098650000}"/>
    <cellStyle name="SAPBEXresData 2 3 2" xfId="6592" xr:uid="{00000000-0005-0000-0000-0000C0190000}"/>
    <cellStyle name="SAPBEXresData 2 3 2 2" xfId="6593" xr:uid="{00000000-0005-0000-0000-0000C1190000}"/>
    <cellStyle name="SAPBEXresData 2 3 2 2 2" xfId="6594" xr:uid="{00000000-0005-0000-0000-0000C2190000}"/>
    <cellStyle name="SAPBEXresData 2 3 2 2 3" xfId="6595" xr:uid="{00000000-0005-0000-0000-0000C3190000}"/>
    <cellStyle name="SAPBEXresData 2 3 2 2 4" xfId="6596" xr:uid="{00000000-0005-0000-0000-0000C4190000}"/>
    <cellStyle name="SAPBEXresData 2 3 2 2 5" xfId="15510" xr:uid="{00000000-0005-0000-0000-0000963C0000}"/>
    <cellStyle name="SAPBEXresData 2 3 2 2 6" xfId="14710" xr:uid="{00000000-0005-0000-0000-000076390000}"/>
    <cellStyle name="SAPBEXresData 2 3 2 2 7" xfId="23635" xr:uid="{00000000-0005-0000-0000-0000535C0000}"/>
    <cellStyle name="SAPBEXresData 2 3 2 2 8" xfId="26010" xr:uid="{00000000-0005-0000-0000-00009A650000}"/>
    <cellStyle name="SAPBEXresData 2 3 2 2_Renewal Agmts" xfId="6597" xr:uid="{00000000-0005-0000-0000-0000C5190000}"/>
    <cellStyle name="SAPBEXresData 2 3 2 3" xfId="6598" xr:uid="{00000000-0005-0000-0000-0000C6190000}"/>
    <cellStyle name="SAPBEXresData 2 3 2 3 2" xfId="6599" xr:uid="{00000000-0005-0000-0000-0000C7190000}"/>
    <cellStyle name="SAPBEXresData 2 3 2 3 3" xfId="15515" xr:uid="{00000000-0005-0000-0000-00009B3C0000}"/>
    <cellStyle name="SAPBEXresData 2 3 2 3 4" xfId="14722" xr:uid="{00000000-0005-0000-0000-000082390000}"/>
    <cellStyle name="SAPBEXresData 2 3 2 3 5" xfId="23636" xr:uid="{00000000-0005-0000-0000-0000545C0000}"/>
    <cellStyle name="SAPBEXresData 2 3 2 3 6" xfId="26011" xr:uid="{00000000-0005-0000-0000-00009B650000}"/>
    <cellStyle name="SAPBEXresData 2 3 2 4" xfId="6600" xr:uid="{00000000-0005-0000-0000-0000C8190000}"/>
    <cellStyle name="SAPBEXresData 2 3 2 5" xfId="6601" xr:uid="{00000000-0005-0000-0000-0000C9190000}"/>
    <cellStyle name="SAPBEXresData 2 3 2 6" xfId="15509" xr:uid="{00000000-0005-0000-0000-0000953C0000}"/>
    <cellStyle name="SAPBEXresData 2 3 2 7" xfId="14707" xr:uid="{00000000-0005-0000-0000-000073390000}"/>
    <cellStyle name="SAPBEXresData 2 3 2 8" xfId="23634" xr:uid="{00000000-0005-0000-0000-0000525C0000}"/>
    <cellStyle name="SAPBEXresData 2 3 2 9" xfId="26009" xr:uid="{00000000-0005-0000-0000-000099650000}"/>
    <cellStyle name="SAPBEXresData 2 3 2_P1 &amp; P2" xfId="6602" xr:uid="{00000000-0005-0000-0000-0000CA190000}"/>
    <cellStyle name="SAPBEXresData 2 3 3" xfId="6603" xr:uid="{00000000-0005-0000-0000-0000CB190000}"/>
    <cellStyle name="SAPBEXresData 2 3 3 2" xfId="6604" xr:uid="{00000000-0005-0000-0000-0000CC190000}"/>
    <cellStyle name="SAPBEXresData 2 3 3 2 2" xfId="6605" xr:uid="{00000000-0005-0000-0000-0000CD190000}"/>
    <cellStyle name="SAPBEXresData 2 3 3 2 3" xfId="15519" xr:uid="{00000000-0005-0000-0000-00009F3C0000}"/>
    <cellStyle name="SAPBEXresData 2 3 3 2 4" xfId="14735" xr:uid="{00000000-0005-0000-0000-00008F390000}"/>
    <cellStyle name="SAPBEXresData 2 3 3 2 5" xfId="23638" xr:uid="{00000000-0005-0000-0000-0000565C0000}"/>
    <cellStyle name="SAPBEXresData 2 3 3 2 6" xfId="26013" xr:uid="{00000000-0005-0000-0000-00009D650000}"/>
    <cellStyle name="SAPBEXresData 2 3 3 3" xfId="6606" xr:uid="{00000000-0005-0000-0000-0000CE190000}"/>
    <cellStyle name="SAPBEXresData 2 3 3 4" xfId="6607" xr:uid="{00000000-0005-0000-0000-0000CF190000}"/>
    <cellStyle name="SAPBEXresData 2 3 3 5" xfId="15518" xr:uid="{00000000-0005-0000-0000-00009E3C0000}"/>
    <cellStyle name="SAPBEXresData 2 3 3 6" xfId="14734" xr:uid="{00000000-0005-0000-0000-00008E390000}"/>
    <cellStyle name="SAPBEXresData 2 3 3 7" xfId="23637" xr:uid="{00000000-0005-0000-0000-0000555C0000}"/>
    <cellStyle name="SAPBEXresData 2 3 3 8" xfId="26012" xr:uid="{00000000-0005-0000-0000-00009C650000}"/>
    <cellStyle name="SAPBEXresData 2 3 3_Renewal Agmts" xfId="6608" xr:uid="{00000000-0005-0000-0000-0000D0190000}"/>
    <cellStyle name="SAPBEXresData 2 3 4" xfId="6609" xr:uid="{00000000-0005-0000-0000-0000D1190000}"/>
    <cellStyle name="SAPBEXresData 2 3 5" xfId="6610" xr:uid="{00000000-0005-0000-0000-0000D2190000}"/>
    <cellStyle name="SAPBEXresData 2 3 6" xfId="6611" xr:uid="{00000000-0005-0000-0000-0000D3190000}"/>
    <cellStyle name="SAPBEXresData 2 3 7" xfId="15508" xr:uid="{00000000-0005-0000-0000-0000943C0000}"/>
    <cellStyle name="SAPBEXresData 2 3 8" xfId="14705" xr:uid="{00000000-0005-0000-0000-000071390000}"/>
    <cellStyle name="SAPBEXresData 2 3 9" xfId="23633" xr:uid="{00000000-0005-0000-0000-0000515C0000}"/>
    <cellStyle name="SAPBEXresData 2 3_2H 2013 MPP - US" xfId="6612" xr:uid="{00000000-0005-0000-0000-0000D4190000}"/>
    <cellStyle name="SAPBEXresData 2 4" xfId="6613" xr:uid="{00000000-0005-0000-0000-0000D5190000}"/>
    <cellStyle name="SAPBEXresData 2 4 2" xfId="6614" xr:uid="{00000000-0005-0000-0000-0000D6190000}"/>
    <cellStyle name="SAPBEXresData 2 4 3" xfId="6615" xr:uid="{00000000-0005-0000-0000-0000D7190000}"/>
    <cellStyle name="SAPBEXresData 2 4 4" xfId="6616" xr:uid="{00000000-0005-0000-0000-0000D8190000}"/>
    <cellStyle name="SAPBEXresData 2 4 5" xfId="15527" xr:uid="{00000000-0005-0000-0000-0000A73C0000}"/>
    <cellStyle name="SAPBEXresData 2 4 6" xfId="14757" xr:uid="{00000000-0005-0000-0000-0000A5390000}"/>
    <cellStyle name="SAPBEXresData 2 4 7" xfId="23639" xr:uid="{00000000-0005-0000-0000-0000575C0000}"/>
    <cellStyle name="SAPBEXresData 2 4 8" xfId="26014" xr:uid="{00000000-0005-0000-0000-00009E650000}"/>
    <cellStyle name="SAPBEXresData 2 4_Renewal Agmts" xfId="6617" xr:uid="{00000000-0005-0000-0000-0000D9190000}"/>
    <cellStyle name="SAPBEXresData 2 5" xfId="6618" xr:uid="{00000000-0005-0000-0000-0000DA190000}"/>
    <cellStyle name="SAPBEXresData 2 6" xfId="6619" xr:uid="{00000000-0005-0000-0000-0000DB190000}"/>
    <cellStyle name="SAPBEXresData 2 7" xfId="6620" xr:uid="{00000000-0005-0000-0000-0000DC190000}"/>
    <cellStyle name="SAPBEXresData 2 8" xfId="15488" xr:uid="{00000000-0005-0000-0000-0000803C0000}"/>
    <cellStyle name="SAPBEXresData 2 9" xfId="14646" xr:uid="{00000000-0005-0000-0000-000036390000}"/>
    <cellStyle name="SAPBEXresData 2_2H 2013 MPP - US" xfId="6621" xr:uid="{00000000-0005-0000-0000-0000DD190000}"/>
    <cellStyle name="SAPBEXresData 3" xfId="6622" xr:uid="{00000000-0005-0000-0000-0000DE190000}"/>
    <cellStyle name="SAPBEXresData 3 10" xfId="26015" xr:uid="{00000000-0005-0000-0000-00009F650000}"/>
    <cellStyle name="SAPBEXresData 3 2" xfId="6623" xr:uid="{00000000-0005-0000-0000-0000DF190000}"/>
    <cellStyle name="SAPBEXresData 3 2 2" xfId="6624" xr:uid="{00000000-0005-0000-0000-0000E0190000}"/>
    <cellStyle name="SAPBEXresData 3 2 2 2" xfId="6625" xr:uid="{00000000-0005-0000-0000-0000E1190000}"/>
    <cellStyle name="SAPBEXresData 3 2 2 3" xfId="6626" xr:uid="{00000000-0005-0000-0000-0000E2190000}"/>
    <cellStyle name="SAPBEXresData 3 2 2 4" xfId="6627" xr:uid="{00000000-0005-0000-0000-0000E3190000}"/>
    <cellStyle name="SAPBEXresData 3 2 2 5" xfId="15536" xr:uid="{00000000-0005-0000-0000-0000B03C0000}"/>
    <cellStyle name="SAPBEXresData 3 2 2 6" xfId="14781" xr:uid="{00000000-0005-0000-0000-0000BD390000}"/>
    <cellStyle name="SAPBEXresData 3 2 2 7" xfId="23642" xr:uid="{00000000-0005-0000-0000-00005A5C0000}"/>
    <cellStyle name="SAPBEXresData 3 2 2 8" xfId="26017" xr:uid="{00000000-0005-0000-0000-0000A1650000}"/>
    <cellStyle name="SAPBEXresData 3 2 2_Renewal Agmts" xfId="6628" xr:uid="{00000000-0005-0000-0000-0000E4190000}"/>
    <cellStyle name="SAPBEXresData 3 2 3" xfId="6629" xr:uid="{00000000-0005-0000-0000-0000E5190000}"/>
    <cellStyle name="SAPBEXresData 3 2 3 2" xfId="6630" xr:uid="{00000000-0005-0000-0000-0000E6190000}"/>
    <cellStyle name="SAPBEXresData 3 2 3 3" xfId="15541" xr:uid="{00000000-0005-0000-0000-0000B53C0000}"/>
    <cellStyle name="SAPBEXresData 3 2 3 4" xfId="14792" xr:uid="{00000000-0005-0000-0000-0000C8390000}"/>
    <cellStyle name="SAPBEXresData 3 2 3 5" xfId="23643" xr:uid="{00000000-0005-0000-0000-00005B5C0000}"/>
    <cellStyle name="SAPBEXresData 3 2 3 6" xfId="26018" xr:uid="{00000000-0005-0000-0000-0000A2650000}"/>
    <cellStyle name="SAPBEXresData 3 2 4" xfId="6631" xr:uid="{00000000-0005-0000-0000-0000E7190000}"/>
    <cellStyle name="SAPBEXresData 3 2 5" xfId="6632" xr:uid="{00000000-0005-0000-0000-0000E8190000}"/>
    <cellStyle name="SAPBEXresData 3 2 6" xfId="15535" xr:uid="{00000000-0005-0000-0000-0000AF3C0000}"/>
    <cellStyle name="SAPBEXresData 3 2 7" xfId="14780" xr:uid="{00000000-0005-0000-0000-0000BC390000}"/>
    <cellStyle name="SAPBEXresData 3 2 8" xfId="23641" xr:uid="{00000000-0005-0000-0000-0000595C0000}"/>
    <cellStyle name="SAPBEXresData 3 2 9" xfId="26016" xr:uid="{00000000-0005-0000-0000-0000A0650000}"/>
    <cellStyle name="SAPBEXresData 3 2_P1 &amp; P2" xfId="6633" xr:uid="{00000000-0005-0000-0000-0000E9190000}"/>
    <cellStyle name="SAPBEXresData 3 3" xfId="6634" xr:uid="{00000000-0005-0000-0000-0000EA190000}"/>
    <cellStyle name="SAPBEXresData 3 3 2" xfId="6635" xr:uid="{00000000-0005-0000-0000-0000EB190000}"/>
    <cellStyle name="SAPBEXresData 3 3 2 2" xfId="6636" xr:uid="{00000000-0005-0000-0000-0000EC190000}"/>
    <cellStyle name="SAPBEXresData 3 3 2 3" xfId="15546" xr:uid="{00000000-0005-0000-0000-0000BA3C0000}"/>
    <cellStyle name="SAPBEXresData 3 3 2 4" xfId="14802" xr:uid="{00000000-0005-0000-0000-0000D2390000}"/>
    <cellStyle name="SAPBEXresData 3 3 2 5" xfId="23645" xr:uid="{00000000-0005-0000-0000-00005D5C0000}"/>
    <cellStyle name="SAPBEXresData 3 3 2 6" xfId="26020" xr:uid="{00000000-0005-0000-0000-0000A4650000}"/>
    <cellStyle name="SAPBEXresData 3 3 3" xfId="6637" xr:uid="{00000000-0005-0000-0000-0000ED190000}"/>
    <cellStyle name="SAPBEXresData 3 3 4" xfId="6638" xr:uid="{00000000-0005-0000-0000-0000EE190000}"/>
    <cellStyle name="SAPBEXresData 3 3 5" xfId="15545" xr:uid="{00000000-0005-0000-0000-0000B93C0000}"/>
    <cellStyle name="SAPBEXresData 3 3 6" xfId="14801" xr:uid="{00000000-0005-0000-0000-0000D1390000}"/>
    <cellStyle name="SAPBEXresData 3 3 7" xfId="23644" xr:uid="{00000000-0005-0000-0000-00005C5C0000}"/>
    <cellStyle name="SAPBEXresData 3 3 8" xfId="26019" xr:uid="{00000000-0005-0000-0000-0000A3650000}"/>
    <cellStyle name="SAPBEXresData 3 3_Renewal Agmts" xfId="6639" xr:uid="{00000000-0005-0000-0000-0000EF190000}"/>
    <cellStyle name="SAPBEXresData 3 4" xfId="6640" xr:uid="{00000000-0005-0000-0000-0000F0190000}"/>
    <cellStyle name="SAPBEXresData 3 4 2" xfId="6641" xr:uid="{00000000-0005-0000-0000-0000F1190000}"/>
    <cellStyle name="SAPBEXresData 3 4 3" xfId="15551" xr:uid="{00000000-0005-0000-0000-0000BF3C0000}"/>
    <cellStyle name="SAPBEXresData 3 4 4" xfId="14806" xr:uid="{00000000-0005-0000-0000-0000D6390000}"/>
    <cellStyle name="SAPBEXresData 3 4 5" xfId="23646" xr:uid="{00000000-0005-0000-0000-00005E5C0000}"/>
    <cellStyle name="SAPBEXresData 3 4 6" xfId="26021" xr:uid="{00000000-0005-0000-0000-0000A5650000}"/>
    <cellStyle name="SAPBEXresData 3 5" xfId="6642" xr:uid="{00000000-0005-0000-0000-0000F2190000}"/>
    <cellStyle name="SAPBEXresData 3 6" xfId="6643" xr:uid="{00000000-0005-0000-0000-0000F3190000}"/>
    <cellStyle name="SAPBEXresData 3 7" xfId="15534" xr:uid="{00000000-0005-0000-0000-0000AE3C0000}"/>
    <cellStyle name="SAPBEXresData 3 8" xfId="14779" xr:uid="{00000000-0005-0000-0000-0000BB390000}"/>
    <cellStyle name="SAPBEXresData 3 9" xfId="23640" xr:uid="{00000000-0005-0000-0000-0000585C0000}"/>
    <cellStyle name="SAPBEXresData 3_2H 2013 MPP - US" xfId="6644" xr:uid="{00000000-0005-0000-0000-0000F4190000}"/>
    <cellStyle name="SAPBEXresData 4" xfId="6645" xr:uid="{00000000-0005-0000-0000-0000F5190000}"/>
    <cellStyle name="SAPBEXresData 4 10" xfId="26022" xr:uid="{00000000-0005-0000-0000-0000A6650000}"/>
    <cellStyle name="SAPBEXresData 4 2" xfId="6646" xr:uid="{00000000-0005-0000-0000-0000F6190000}"/>
    <cellStyle name="SAPBEXresData 4 2 2" xfId="6647" xr:uid="{00000000-0005-0000-0000-0000F7190000}"/>
    <cellStyle name="SAPBEXresData 4 2 2 2" xfId="6648" xr:uid="{00000000-0005-0000-0000-0000F8190000}"/>
    <cellStyle name="SAPBEXresData 4 2 2 3" xfId="6649" xr:uid="{00000000-0005-0000-0000-0000F9190000}"/>
    <cellStyle name="SAPBEXresData 4 2 2 4" xfId="6650" xr:uid="{00000000-0005-0000-0000-0000FA190000}"/>
    <cellStyle name="SAPBEXresData 4 2 2 5" xfId="15556" xr:uid="{00000000-0005-0000-0000-0000C43C0000}"/>
    <cellStyle name="SAPBEXresData 4 2 2 6" xfId="14812" xr:uid="{00000000-0005-0000-0000-0000DC390000}"/>
    <cellStyle name="SAPBEXresData 4 2 2 7" xfId="23649" xr:uid="{00000000-0005-0000-0000-0000615C0000}"/>
    <cellStyle name="SAPBEXresData 4 2 2 8" xfId="26024" xr:uid="{00000000-0005-0000-0000-0000A8650000}"/>
    <cellStyle name="SAPBEXresData 4 2 2_Renewal Agmts" xfId="6651" xr:uid="{00000000-0005-0000-0000-0000FB190000}"/>
    <cellStyle name="SAPBEXresData 4 2 3" xfId="6652" xr:uid="{00000000-0005-0000-0000-0000FC190000}"/>
    <cellStyle name="SAPBEXresData 4 2 3 2" xfId="6653" xr:uid="{00000000-0005-0000-0000-0000FD190000}"/>
    <cellStyle name="SAPBEXresData 4 2 3 3" xfId="15561" xr:uid="{00000000-0005-0000-0000-0000C93C0000}"/>
    <cellStyle name="SAPBEXresData 4 2 3 4" xfId="14830" xr:uid="{00000000-0005-0000-0000-0000EE390000}"/>
    <cellStyle name="SAPBEXresData 4 2 3 5" xfId="23650" xr:uid="{00000000-0005-0000-0000-0000625C0000}"/>
    <cellStyle name="SAPBEXresData 4 2 3 6" xfId="26025" xr:uid="{00000000-0005-0000-0000-0000A9650000}"/>
    <cellStyle name="SAPBEXresData 4 2 4" xfId="6654" xr:uid="{00000000-0005-0000-0000-0000FE190000}"/>
    <cellStyle name="SAPBEXresData 4 2 5" xfId="6655" xr:uid="{00000000-0005-0000-0000-0000FF190000}"/>
    <cellStyle name="SAPBEXresData 4 2 6" xfId="15555" xr:uid="{00000000-0005-0000-0000-0000C33C0000}"/>
    <cellStyle name="SAPBEXresData 4 2 7" xfId="14811" xr:uid="{00000000-0005-0000-0000-0000DB390000}"/>
    <cellStyle name="SAPBEXresData 4 2 8" xfId="23648" xr:uid="{00000000-0005-0000-0000-0000605C0000}"/>
    <cellStyle name="SAPBEXresData 4 2 9" xfId="26023" xr:uid="{00000000-0005-0000-0000-0000A7650000}"/>
    <cellStyle name="SAPBEXresData 4 2_P1 &amp; P2" xfId="6656" xr:uid="{00000000-0005-0000-0000-0000001A0000}"/>
    <cellStyle name="SAPBEXresData 4 3" xfId="6657" xr:uid="{00000000-0005-0000-0000-0000011A0000}"/>
    <cellStyle name="SAPBEXresData 4 3 2" xfId="6658" xr:uid="{00000000-0005-0000-0000-0000021A0000}"/>
    <cellStyle name="SAPBEXresData 4 3 2 2" xfId="6659" xr:uid="{00000000-0005-0000-0000-0000031A0000}"/>
    <cellStyle name="SAPBEXresData 4 3 2 3" xfId="15566" xr:uid="{00000000-0005-0000-0000-0000CE3C0000}"/>
    <cellStyle name="SAPBEXresData 4 3 2 4" xfId="14845" xr:uid="{00000000-0005-0000-0000-0000FD390000}"/>
    <cellStyle name="SAPBEXresData 4 3 2 5" xfId="23652" xr:uid="{00000000-0005-0000-0000-0000645C0000}"/>
    <cellStyle name="SAPBEXresData 4 3 2 6" xfId="26027" xr:uid="{00000000-0005-0000-0000-0000AB650000}"/>
    <cellStyle name="SAPBEXresData 4 3 3" xfId="6660" xr:uid="{00000000-0005-0000-0000-0000041A0000}"/>
    <cellStyle name="SAPBEXresData 4 3 4" xfId="6661" xr:uid="{00000000-0005-0000-0000-0000051A0000}"/>
    <cellStyle name="SAPBEXresData 4 3 5" xfId="15565" xr:uid="{00000000-0005-0000-0000-0000CD3C0000}"/>
    <cellStyle name="SAPBEXresData 4 3 6" xfId="14844" xr:uid="{00000000-0005-0000-0000-0000FC390000}"/>
    <cellStyle name="SAPBEXresData 4 3 7" xfId="23651" xr:uid="{00000000-0005-0000-0000-0000635C0000}"/>
    <cellStyle name="SAPBEXresData 4 3 8" xfId="26026" xr:uid="{00000000-0005-0000-0000-0000AA650000}"/>
    <cellStyle name="SAPBEXresData 4 3_Renewal Agmts" xfId="6662" xr:uid="{00000000-0005-0000-0000-0000061A0000}"/>
    <cellStyle name="SAPBEXresData 4 4" xfId="6663" xr:uid="{00000000-0005-0000-0000-0000071A0000}"/>
    <cellStyle name="SAPBEXresData 4 5" xfId="6664" xr:uid="{00000000-0005-0000-0000-0000081A0000}"/>
    <cellStyle name="SAPBEXresData 4 6" xfId="6665" xr:uid="{00000000-0005-0000-0000-0000091A0000}"/>
    <cellStyle name="SAPBEXresData 4 7" xfId="15554" xr:uid="{00000000-0005-0000-0000-0000C23C0000}"/>
    <cellStyle name="SAPBEXresData 4 8" xfId="14810" xr:uid="{00000000-0005-0000-0000-0000DA390000}"/>
    <cellStyle name="SAPBEXresData 4 9" xfId="23647" xr:uid="{00000000-0005-0000-0000-00005F5C0000}"/>
    <cellStyle name="SAPBEXresData 4_2H 2013 MPP - US" xfId="6666" xr:uid="{00000000-0005-0000-0000-00000A1A0000}"/>
    <cellStyle name="SAPBEXresData 5" xfId="6667" xr:uid="{00000000-0005-0000-0000-00000B1A0000}"/>
    <cellStyle name="SAPBEXresData 5 2" xfId="6668" xr:uid="{00000000-0005-0000-0000-00000C1A0000}"/>
    <cellStyle name="SAPBEXresData 5 3" xfId="6669" xr:uid="{00000000-0005-0000-0000-00000D1A0000}"/>
    <cellStyle name="SAPBEXresData 5 4" xfId="6670" xr:uid="{00000000-0005-0000-0000-00000E1A0000}"/>
    <cellStyle name="SAPBEXresData 5 5" xfId="15572" xr:uid="{00000000-0005-0000-0000-0000D43C0000}"/>
    <cellStyle name="SAPBEXresData 5 6" xfId="14874" xr:uid="{00000000-0005-0000-0000-00001A3A0000}"/>
    <cellStyle name="SAPBEXresData 5 7" xfId="23653" xr:uid="{00000000-0005-0000-0000-0000655C0000}"/>
    <cellStyle name="SAPBEXresData 5 8" xfId="26028" xr:uid="{00000000-0005-0000-0000-0000AC650000}"/>
    <cellStyle name="SAPBEXresData 5_Renewal Agmts" xfId="6671" xr:uid="{00000000-0005-0000-0000-00000F1A0000}"/>
    <cellStyle name="SAPBEXresData 6" xfId="6672" xr:uid="{00000000-0005-0000-0000-0000101A0000}"/>
    <cellStyle name="SAPBEXresData 7" xfId="6673" xr:uid="{00000000-0005-0000-0000-0000111A0000}"/>
    <cellStyle name="SAPBEXresData 8" xfId="6674" xr:uid="{00000000-0005-0000-0000-0000121A0000}"/>
    <cellStyle name="SAPBEXresData 9" xfId="15487" xr:uid="{00000000-0005-0000-0000-00007F3C0000}"/>
    <cellStyle name="SAPBEXresData_2H 2013 MPP - US" xfId="6675" xr:uid="{00000000-0005-0000-0000-0000131A0000}"/>
    <cellStyle name="SAPBEXresDataEmph" xfId="6676" xr:uid="{00000000-0005-0000-0000-0000141A0000}"/>
    <cellStyle name="SAPBEXresDataEmph 10" xfId="23654" xr:uid="{00000000-0005-0000-0000-0000665C0000}"/>
    <cellStyle name="SAPBEXresDataEmph 11" xfId="26029" xr:uid="{00000000-0005-0000-0000-0000AD650000}"/>
    <cellStyle name="SAPBEXresDataEmph 2" xfId="6677" xr:uid="{00000000-0005-0000-0000-0000151A0000}"/>
    <cellStyle name="SAPBEXresDataEmph 2 10" xfId="26030" xr:uid="{00000000-0005-0000-0000-0000AE650000}"/>
    <cellStyle name="SAPBEXresDataEmph 2 2" xfId="6678" xr:uid="{00000000-0005-0000-0000-0000161A0000}"/>
    <cellStyle name="SAPBEXresDataEmph 2 2 2" xfId="6679" xr:uid="{00000000-0005-0000-0000-0000171A0000}"/>
    <cellStyle name="SAPBEXresDataEmph 2 2 2 2" xfId="6680" xr:uid="{00000000-0005-0000-0000-0000181A0000}"/>
    <cellStyle name="SAPBEXresDataEmph 2 2 2 2 2" xfId="6681" xr:uid="{00000000-0005-0000-0000-0000191A0000}"/>
    <cellStyle name="SAPBEXresDataEmph 2 2 2 2 3" xfId="15583" xr:uid="{00000000-0005-0000-0000-0000DF3C0000}"/>
    <cellStyle name="SAPBEXresDataEmph 2 2 2 2 4" xfId="14906" xr:uid="{00000000-0005-0000-0000-00003A3A0000}"/>
    <cellStyle name="SAPBEXresDataEmph 2 2 2 2 5" xfId="23658" xr:uid="{00000000-0005-0000-0000-00006A5C0000}"/>
    <cellStyle name="SAPBEXresDataEmph 2 2 2 2 6" xfId="26033" xr:uid="{00000000-0005-0000-0000-0000B1650000}"/>
    <cellStyle name="SAPBEXresDataEmph 2 2 2 3" xfId="6682" xr:uid="{00000000-0005-0000-0000-00001A1A0000}"/>
    <cellStyle name="SAPBEXresDataEmph 2 2 2 4" xfId="6683" xr:uid="{00000000-0005-0000-0000-00001B1A0000}"/>
    <cellStyle name="SAPBEXresDataEmph 2 2 2 5" xfId="15582" xr:uid="{00000000-0005-0000-0000-0000DE3C0000}"/>
    <cellStyle name="SAPBEXresDataEmph 2 2 2 6" xfId="14904" xr:uid="{00000000-0005-0000-0000-0000383A0000}"/>
    <cellStyle name="SAPBEXresDataEmph 2 2 2 7" xfId="23657" xr:uid="{00000000-0005-0000-0000-0000695C0000}"/>
    <cellStyle name="SAPBEXresDataEmph 2 2 2 8" xfId="26032" xr:uid="{00000000-0005-0000-0000-0000B0650000}"/>
    <cellStyle name="SAPBEXresDataEmph 2 2 2_Renewal Agmts" xfId="6684" xr:uid="{00000000-0005-0000-0000-00001C1A0000}"/>
    <cellStyle name="SAPBEXresDataEmph 2 2 3" xfId="6685" xr:uid="{00000000-0005-0000-0000-00001D1A0000}"/>
    <cellStyle name="SAPBEXresDataEmph 2 2 3 2" xfId="6686" xr:uid="{00000000-0005-0000-0000-00001E1A0000}"/>
    <cellStyle name="SAPBEXresDataEmph 2 2 3 2 2" xfId="15589" xr:uid="{00000000-0005-0000-0000-0000E53C0000}"/>
    <cellStyle name="SAPBEXresDataEmph 2 2 3 2 3" xfId="14921" xr:uid="{00000000-0005-0000-0000-0000493A0000}"/>
    <cellStyle name="SAPBEXresDataEmph 2 2 3 2 4" xfId="23660" xr:uid="{00000000-0005-0000-0000-00006C5C0000}"/>
    <cellStyle name="SAPBEXresDataEmph 2 2 3 2 5" xfId="26035" xr:uid="{00000000-0005-0000-0000-0000B3650000}"/>
    <cellStyle name="SAPBEXresDataEmph 2 2 3 3" xfId="6687" xr:uid="{00000000-0005-0000-0000-00001F1A0000}"/>
    <cellStyle name="SAPBEXresDataEmph 2 2 3 4" xfId="15588" xr:uid="{00000000-0005-0000-0000-0000E43C0000}"/>
    <cellStyle name="SAPBEXresDataEmph 2 2 3 5" xfId="14920" xr:uid="{00000000-0005-0000-0000-0000483A0000}"/>
    <cellStyle name="SAPBEXresDataEmph 2 2 3 6" xfId="23659" xr:uid="{00000000-0005-0000-0000-00006B5C0000}"/>
    <cellStyle name="SAPBEXresDataEmph 2 2 3 7" xfId="26034" xr:uid="{00000000-0005-0000-0000-0000B2650000}"/>
    <cellStyle name="SAPBEXresDataEmph 2 2 4" xfId="6688" xr:uid="{00000000-0005-0000-0000-0000201A0000}"/>
    <cellStyle name="SAPBEXresDataEmph 2 2 4 2" xfId="6689" xr:uid="{00000000-0005-0000-0000-0000211A0000}"/>
    <cellStyle name="SAPBEXresDataEmph 2 2 4 3" xfId="15591" xr:uid="{00000000-0005-0000-0000-0000E73C0000}"/>
    <cellStyle name="SAPBEXresDataEmph 2 2 4 4" xfId="14924" xr:uid="{00000000-0005-0000-0000-00004C3A0000}"/>
    <cellStyle name="SAPBEXresDataEmph 2 2 4 5" xfId="23661" xr:uid="{00000000-0005-0000-0000-00006D5C0000}"/>
    <cellStyle name="SAPBEXresDataEmph 2 2 4 6" xfId="26036" xr:uid="{00000000-0005-0000-0000-0000B4650000}"/>
    <cellStyle name="SAPBEXresDataEmph 2 2 5" xfId="6690" xr:uid="{00000000-0005-0000-0000-0000221A0000}"/>
    <cellStyle name="SAPBEXresDataEmph 2 2 6" xfId="15581" xr:uid="{00000000-0005-0000-0000-0000DD3C0000}"/>
    <cellStyle name="SAPBEXresDataEmph 2 2 7" xfId="14900" xr:uid="{00000000-0005-0000-0000-0000343A0000}"/>
    <cellStyle name="SAPBEXresDataEmph 2 2 8" xfId="23656" xr:uid="{00000000-0005-0000-0000-0000685C0000}"/>
    <cellStyle name="SAPBEXresDataEmph 2 2 9" xfId="26031" xr:uid="{00000000-0005-0000-0000-0000AF650000}"/>
    <cellStyle name="SAPBEXresDataEmph 2 2_beam uk 2012" xfId="6691" xr:uid="{00000000-0005-0000-0000-0000231A0000}"/>
    <cellStyle name="SAPBEXresDataEmph 2 3" xfId="6692" xr:uid="{00000000-0005-0000-0000-0000241A0000}"/>
    <cellStyle name="SAPBEXresDataEmph 2 3 2" xfId="6693" xr:uid="{00000000-0005-0000-0000-0000251A0000}"/>
    <cellStyle name="SAPBEXresDataEmph 2 3 2 2" xfId="6694" xr:uid="{00000000-0005-0000-0000-0000261A0000}"/>
    <cellStyle name="SAPBEXresDataEmph 2 3 2 2 2" xfId="6695" xr:uid="{00000000-0005-0000-0000-0000271A0000}"/>
    <cellStyle name="SAPBEXresDataEmph 2 3 2 2 3" xfId="15597" xr:uid="{00000000-0005-0000-0000-0000ED3C0000}"/>
    <cellStyle name="SAPBEXresDataEmph 2 3 2 2 4" xfId="14943" xr:uid="{00000000-0005-0000-0000-00005F3A0000}"/>
    <cellStyle name="SAPBEXresDataEmph 2 3 2 2 5" xfId="23664" xr:uid="{00000000-0005-0000-0000-0000705C0000}"/>
    <cellStyle name="SAPBEXresDataEmph 2 3 2 2 6" xfId="26039" xr:uid="{00000000-0005-0000-0000-0000B7650000}"/>
    <cellStyle name="SAPBEXresDataEmph 2 3 2 3" xfId="6696" xr:uid="{00000000-0005-0000-0000-0000281A0000}"/>
    <cellStyle name="SAPBEXresDataEmph 2 3 2 4" xfId="6697" xr:uid="{00000000-0005-0000-0000-0000291A0000}"/>
    <cellStyle name="SAPBEXresDataEmph 2 3 2 5" xfId="15596" xr:uid="{00000000-0005-0000-0000-0000EC3C0000}"/>
    <cellStyle name="SAPBEXresDataEmph 2 3 2 6" xfId="14941" xr:uid="{00000000-0005-0000-0000-00005D3A0000}"/>
    <cellStyle name="SAPBEXresDataEmph 2 3 2 7" xfId="23663" xr:uid="{00000000-0005-0000-0000-00006F5C0000}"/>
    <cellStyle name="SAPBEXresDataEmph 2 3 2 8" xfId="26038" xr:uid="{00000000-0005-0000-0000-0000B6650000}"/>
    <cellStyle name="SAPBEXresDataEmph 2 3 2_Renewal Agmts" xfId="6698" xr:uid="{00000000-0005-0000-0000-00002A1A0000}"/>
    <cellStyle name="SAPBEXresDataEmph 2 3 3" xfId="6699" xr:uid="{00000000-0005-0000-0000-00002B1A0000}"/>
    <cellStyle name="SAPBEXresDataEmph 2 3 3 2" xfId="6700" xr:uid="{00000000-0005-0000-0000-00002C1A0000}"/>
    <cellStyle name="SAPBEXresDataEmph 2 3 3 2 2" xfId="15603" xr:uid="{00000000-0005-0000-0000-0000F33C0000}"/>
    <cellStyle name="SAPBEXresDataEmph 2 3 3 2 3" xfId="14956" xr:uid="{00000000-0005-0000-0000-00006C3A0000}"/>
    <cellStyle name="SAPBEXresDataEmph 2 3 3 2 4" xfId="23666" xr:uid="{00000000-0005-0000-0000-0000725C0000}"/>
    <cellStyle name="SAPBEXresDataEmph 2 3 3 2 5" xfId="26041" xr:uid="{00000000-0005-0000-0000-0000B9650000}"/>
    <cellStyle name="SAPBEXresDataEmph 2 3 3 3" xfId="6701" xr:uid="{00000000-0005-0000-0000-00002D1A0000}"/>
    <cellStyle name="SAPBEXresDataEmph 2 3 3 4" xfId="15602" xr:uid="{00000000-0005-0000-0000-0000F23C0000}"/>
    <cellStyle name="SAPBEXresDataEmph 2 3 3 5" xfId="14954" xr:uid="{00000000-0005-0000-0000-00006A3A0000}"/>
    <cellStyle name="SAPBEXresDataEmph 2 3 3 6" xfId="23665" xr:uid="{00000000-0005-0000-0000-0000715C0000}"/>
    <cellStyle name="SAPBEXresDataEmph 2 3 3 7" xfId="26040" xr:uid="{00000000-0005-0000-0000-0000B8650000}"/>
    <cellStyle name="SAPBEXresDataEmph 2 3 4" xfId="6702" xr:uid="{00000000-0005-0000-0000-00002E1A0000}"/>
    <cellStyle name="SAPBEXresDataEmph 2 3 5" xfId="6703" xr:uid="{00000000-0005-0000-0000-00002F1A0000}"/>
    <cellStyle name="SAPBEXresDataEmph 2 3 6" xfId="15595" xr:uid="{00000000-0005-0000-0000-0000EB3C0000}"/>
    <cellStyle name="SAPBEXresDataEmph 2 3 7" xfId="14937" xr:uid="{00000000-0005-0000-0000-0000593A0000}"/>
    <cellStyle name="SAPBEXresDataEmph 2 3 8" xfId="23662" xr:uid="{00000000-0005-0000-0000-00006E5C0000}"/>
    <cellStyle name="SAPBEXresDataEmph 2 3 9" xfId="26037" xr:uid="{00000000-0005-0000-0000-0000B5650000}"/>
    <cellStyle name="SAPBEXresDataEmph 2 3_beam uk 2012" xfId="6704" xr:uid="{00000000-0005-0000-0000-0000301A0000}"/>
    <cellStyle name="SAPBEXresDataEmph 2 4" xfId="6705" xr:uid="{00000000-0005-0000-0000-0000311A0000}"/>
    <cellStyle name="SAPBEXresDataEmph 2 5" xfId="6706" xr:uid="{00000000-0005-0000-0000-0000321A0000}"/>
    <cellStyle name="SAPBEXresDataEmph 2 6" xfId="6707" xr:uid="{00000000-0005-0000-0000-0000331A0000}"/>
    <cellStyle name="SAPBEXresDataEmph 2 7" xfId="15580" xr:uid="{00000000-0005-0000-0000-0000DC3C0000}"/>
    <cellStyle name="SAPBEXresDataEmph 2 8" xfId="14899" xr:uid="{00000000-0005-0000-0000-0000333A0000}"/>
    <cellStyle name="SAPBEXresDataEmph 2 9" xfId="23655" xr:uid="{00000000-0005-0000-0000-0000675C0000}"/>
    <cellStyle name="SAPBEXresDataEmph 2_beam uk 2012" xfId="6708" xr:uid="{00000000-0005-0000-0000-0000341A0000}"/>
    <cellStyle name="SAPBEXresDataEmph 3" xfId="6709" xr:uid="{00000000-0005-0000-0000-0000351A0000}"/>
    <cellStyle name="SAPBEXresDataEmph 3 2" xfId="6710" xr:uid="{00000000-0005-0000-0000-0000361A0000}"/>
    <cellStyle name="SAPBEXresDataEmph 3 2 2" xfId="6711" xr:uid="{00000000-0005-0000-0000-0000371A0000}"/>
    <cellStyle name="SAPBEXresDataEmph 3 2 2 2" xfId="6712" xr:uid="{00000000-0005-0000-0000-0000381A0000}"/>
    <cellStyle name="SAPBEXresDataEmph 3 2 2 3" xfId="15614" xr:uid="{00000000-0005-0000-0000-0000FE3C0000}"/>
    <cellStyle name="SAPBEXresDataEmph 3 2 2 4" xfId="14988" xr:uid="{00000000-0005-0000-0000-00008C3A0000}"/>
    <cellStyle name="SAPBEXresDataEmph 3 2 2 5" xfId="23669" xr:uid="{00000000-0005-0000-0000-0000755C0000}"/>
    <cellStyle name="SAPBEXresDataEmph 3 2 2 6" xfId="26044" xr:uid="{00000000-0005-0000-0000-0000BC650000}"/>
    <cellStyle name="SAPBEXresDataEmph 3 2 3" xfId="6713" xr:uid="{00000000-0005-0000-0000-0000391A0000}"/>
    <cellStyle name="SAPBEXresDataEmph 3 2 4" xfId="6714" xr:uid="{00000000-0005-0000-0000-00003A1A0000}"/>
    <cellStyle name="SAPBEXresDataEmph 3 2 5" xfId="15613" xr:uid="{00000000-0005-0000-0000-0000FD3C0000}"/>
    <cellStyle name="SAPBEXresDataEmph 3 2 6" xfId="14985" xr:uid="{00000000-0005-0000-0000-0000893A0000}"/>
    <cellStyle name="SAPBEXresDataEmph 3 2 7" xfId="23668" xr:uid="{00000000-0005-0000-0000-0000745C0000}"/>
    <cellStyle name="SAPBEXresDataEmph 3 2 8" xfId="26043" xr:uid="{00000000-0005-0000-0000-0000BB650000}"/>
    <cellStyle name="SAPBEXresDataEmph 3 2_Renewal Agmts" xfId="6715" xr:uid="{00000000-0005-0000-0000-00003B1A0000}"/>
    <cellStyle name="SAPBEXresDataEmph 3 3" xfId="6716" xr:uid="{00000000-0005-0000-0000-00003C1A0000}"/>
    <cellStyle name="SAPBEXresDataEmph 3 3 2" xfId="6717" xr:uid="{00000000-0005-0000-0000-00003D1A0000}"/>
    <cellStyle name="SAPBEXresDataEmph 3 3 2 2" xfId="15620" xr:uid="{00000000-0005-0000-0000-0000043D0000}"/>
    <cellStyle name="SAPBEXresDataEmph 3 3 2 3" xfId="15005" xr:uid="{00000000-0005-0000-0000-00009D3A0000}"/>
    <cellStyle name="SAPBEXresDataEmph 3 3 2 4" xfId="23671" xr:uid="{00000000-0005-0000-0000-0000775C0000}"/>
    <cellStyle name="SAPBEXresDataEmph 3 3 2 5" xfId="26046" xr:uid="{00000000-0005-0000-0000-0000BE650000}"/>
    <cellStyle name="SAPBEXresDataEmph 3 3 3" xfId="6718" xr:uid="{00000000-0005-0000-0000-00003E1A0000}"/>
    <cellStyle name="SAPBEXresDataEmph 3 3 4" xfId="15619" xr:uid="{00000000-0005-0000-0000-0000033D0000}"/>
    <cellStyle name="SAPBEXresDataEmph 3 3 5" xfId="15003" xr:uid="{00000000-0005-0000-0000-00009B3A0000}"/>
    <cellStyle name="SAPBEXresDataEmph 3 3 6" xfId="23670" xr:uid="{00000000-0005-0000-0000-0000765C0000}"/>
    <cellStyle name="SAPBEXresDataEmph 3 3 7" xfId="26045" xr:uid="{00000000-0005-0000-0000-0000BD650000}"/>
    <cellStyle name="SAPBEXresDataEmph 3 4" xfId="6719" xr:uid="{00000000-0005-0000-0000-00003F1A0000}"/>
    <cellStyle name="SAPBEXresDataEmph 3 4 2" xfId="6720" xr:uid="{00000000-0005-0000-0000-0000401A0000}"/>
    <cellStyle name="SAPBEXresDataEmph 3 4 3" xfId="15622" xr:uid="{00000000-0005-0000-0000-0000063D0000}"/>
    <cellStyle name="SAPBEXresDataEmph 3 4 4" xfId="15011" xr:uid="{00000000-0005-0000-0000-0000A33A0000}"/>
    <cellStyle name="SAPBEXresDataEmph 3 4 5" xfId="23672" xr:uid="{00000000-0005-0000-0000-0000785C0000}"/>
    <cellStyle name="SAPBEXresDataEmph 3 4 6" xfId="26047" xr:uid="{00000000-0005-0000-0000-0000BF650000}"/>
    <cellStyle name="SAPBEXresDataEmph 3 5" xfId="6721" xr:uid="{00000000-0005-0000-0000-0000411A0000}"/>
    <cellStyle name="SAPBEXresDataEmph 3 6" xfId="15612" xr:uid="{00000000-0005-0000-0000-0000FC3C0000}"/>
    <cellStyle name="SAPBEXresDataEmph 3 7" xfId="14980" xr:uid="{00000000-0005-0000-0000-0000843A0000}"/>
    <cellStyle name="SAPBEXresDataEmph 3 8" xfId="23667" xr:uid="{00000000-0005-0000-0000-0000735C0000}"/>
    <cellStyle name="SAPBEXresDataEmph 3 9" xfId="26042" xr:uid="{00000000-0005-0000-0000-0000BA650000}"/>
    <cellStyle name="SAPBEXresDataEmph 3_beam uk 2012" xfId="6722" xr:uid="{00000000-0005-0000-0000-0000421A0000}"/>
    <cellStyle name="SAPBEXresDataEmph 4" xfId="6723" xr:uid="{00000000-0005-0000-0000-0000431A0000}"/>
    <cellStyle name="SAPBEXresDataEmph 4 2" xfId="6724" xr:uid="{00000000-0005-0000-0000-0000441A0000}"/>
    <cellStyle name="SAPBEXresDataEmph 4 2 2" xfId="6725" xr:uid="{00000000-0005-0000-0000-0000451A0000}"/>
    <cellStyle name="SAPBEXresDataEmph 4 2 2 2" xfId="6726" xr:uid="{00000000-0005-0000-0000-0000461A0000}"/>
    <cellStyle name="SAPBEXresDataEmph 4 2 2 3" xfId="15628" xr:uid="{00000000-0005-0000-0000-00000C3D0000}"/>
    <cellStyle name="SAPBEXresDataEmph 4 2 2 4" xfId="15033" xr:uid="{00000000-0005-0000-0000-0000B93A0000}"/>
    <cellStyle name="SAPBEXresDataEmph 4 2 2 5" xfId="23675" xr:uid="{00000000-0005-0000-0000-00007B5C0000}"/>
    <cellStyle name="SAPBEXresDataEmph 4 2 2 6" xfId="26050" xr:uid="{00000000-0005-0000-0000-0000C2650000}"/>
    <cellStyle name="SAPBEXresDataEmph 4 2 3" xfId="6727" xr:uid="{00000000-0005-0000-0000-0000471A0000}"/>
    <cellStyle name="SAPBEXresDataEmph 4 2 4" xfId="6728" xr:uid="{00000000-0005-0000-0000-0000481A0000}"/>
    <cellStyle name="SAPBEXresDataEmph 4 2 5" xfId="15627" xr:uid="{00000000-0005-0000-0000-00000B3D0000}"/>
    <cellStyle name="SAPBEXresDataEmph 4 2 6" xfId="15031" xr:uid="{00000000-0005-0000-0000-0000B73A0000}"/>
    <cellStyle name="SAPBEXresDataEmph 4 2 7" xfId="23674" xr:uid="{00000000-0005-0000-0000-00007A5C0000}"/>
    <cellStyle name="SAPBEXresDataEmph 4 2 8" xfId="26049" xr:uid="{00000000-0005-0000-0000-0000C1650000}"/>
    <cellStyle name="SAPBEXresDataEmph 4 2_Renewal Agmts" xfId="6729" xr:uid="{00000000-0005-0000-0000-0000491A0000}"/>
    <cellStyle name="SAPBEXresDataEmph 4 3" xfId="6730" xr:uid="{00000000-0005-0000-0000-00004A1A0000}"/>
    <cellStyle name="SAPBEXresDataEmph 4 3 2" xfId="6731" xr:uid="{00000000-0005-0000-0000-00004B1A0000}"/>
    <cellStyle name="SAPBEXresDataEmph 4 3 2 2" xfId="15634" xr:uid="{00000000-0005-0000-0000-0000123D0000}"/>
    <cellStyle name="SAPBEXresDataEmph 4 3 2 3" xfId="15052" xr:uid="{00000000-0005-0000-0000-0000CC3A0000}"/>
    <cellStyle name="SAPBEXresDataEmph 4 3 2 4" xfId="23677" xr:uid="{00000000-0005-0000-0000-00007D5C0000}"/>
    <cellStyle name="SAPBEXresDataEmph 4 3 2 5" xfId="26052" xr:uid="{00000000-0005-0000-0000-0000C4650000}"/>
    <cellStyle name="SAPBEXresDataEmph 4 3 3" xfId="6732" xr:uid="{00000000-0005-0000-0000-00004C1A0000}"/>
    <cellStyle name="SAPBEXresDataEmph 4 3 4" xfId="15633" xr:uid="{00000000-0005-0000-0000-0000113D0000}"/>
    <cellStyle name="SAPBEXresDataEmph 4 3 5" xfId="15049" xr:uid="{00000000-0005-0000-0000-0000C93A0000}"/>
    <cellStyle name="SAPBEXresDataEmph 4 3 6" xfId="23676" xr:uid="{00000000-0005-0000-0000-00007C5C0000}"/>
    <cellStyle name="SAPBEXresDataEmph 4 3 7" xfId="26051" xr:uid="{00000000-0005-0000-0000-0000C3650000}"/>
    <cellStyle name="SAPBEXresDataEmph 4 4" xfId="6733" xr:uid="{00000000-0005-0000-0000-00004D1A0000}"/>
    <cellStyle name="SAPBEXresDataEmph 4 5" xfId="6734" xr:uid="{00000000-0005-0000-0000-00004E1A0000}"/>
    <cellStyle name="SAPBEXresDataEmph 4 6" xfId="15626" xr:uid="{00000000-0005-0000-0000-00000A3D0000}"/>
    <cellStyle name="SAPBEXresDataEmph 4 7" xfId="15026" xr:uid="{00000000-0005-0000-0000-0000B23A0000}"/>
    <cellStyle name="SAPBEXresDataEmph 4 8" xfId="23673" xr:uid="{00000000-0005-0000-0000-0000795C0000}"/>
    <cellStyle name="SAPBEXresDataEmph 4 9" xfId="26048" xr:uid="{00000000-0005-0000-0000-0000C0650000}"/>
    <cellStyle name="SAPBEXresDataEmph 4_beam uk 2012" xfId="6735" xr:uid="{00000000-0005-0000-0000-00004F1A0000}"/>
    <cellStyle name="SAPBEXresDataEmph 5" xfId="6736" xr:uid="{00000000-0005-0000-0000-0000501A0000}"/>
    <cellStyle name="SAPBEXresDataEmph 6" xfId="6737" xr:uid="{00000000-0005-0000-0000-0000511A0000}"/>
    <cellStyle name="SAPBEXresDataEmph 7" xfId="6738" xr:uid="{00000000-0005-0000-0000-0000521A0000}"/>
    <cellStyle name="SAPBEXresDataEmph 8" xfId="15579" xr:uid="{00000000-0005-0000-0000-0000DB3C0000}"/>
    <cellStyle name="SAPBEXresDataEmph 9" xfId="14897" xr:uid="{00000000-0005-0000-0000-0000313A0000}"/>
    <cellStyle name="SAPBEXresDataEmph_beam uk 2012" xfId="6739" xr:uid="{00000000-0005-0000-0000-0000531A0000}"/>
    <cellStyle name="SAPBEXresItem" xfId="6740" xr:uid="{00000000-0005-0000-0000-0000541A0000}"/>
    <cellStyle name="SAPBEXresItem 10" xfId="15080" xr:uid="{00000000-0005-0000-0000-0000E83A0000}"/>
    <cellStyle name="SAPBEXresItem 11" xfId="23678" xr:uid="{00000000-0005-0000-0000-00007E5C0000}"/>
    <cellStyle name="SAPBEXresItem 12" xfId="26053" xr:uid="{00000000-0005-0000-0000-0000C5650000}"/>
    <cellStyle name="SAPBEXresItem 2" xfId="6741" xr:uid="{00000000-0005-0000-0000-0000551A0000}"/>
    <cellStyle name="SAPBEXresItem 2 10" xfId="23679" xr:uid="{00000000-0005-0000-0000-00007F5C0000}"/>
    <cellStyle name="SAPBEXresItem 2 11" xfId="26054" xr:uid="{00000000-0005-0000-0000-0000C6650000}"/>
    <cellStyle name="SAPBEXresItem 2 2" xfId="6742" xr:uid="{00000000-0005-0000-0000-0000561A0000}"/>
    <cellStyle name="SAPBEXresItem 2 2 10" xfId="26055" xr:uid="{00000000-0005-0000-0000-0000C7650000}"/>
    <cellStyle name="SAPBEXresItem 2 2 2" xfId="6743" xr:uid="{00000000-0005-0000-0000-0000571A0000}"/>
    <cellStyle name="SAPBEXresItem 2 2 2 2" xfId="6744" xr:uid="{00000000-0005-0000-0000-0000581A0000}"/>
    <cellStyle name="SAPBEXresItem 2 2 2 2 2" xfId="6745" xr:uid="{00000000-0005-0000-0000-0000591A0000}"/>
    <cellStyle name="SAPBEXresItem 2 2 2 2 3" xfId="6746" xr:uid="{00000000-0005-0000-0000-00005A1A0000}"/>
    <cellStyle name="SAPBEXresItem 2 2 2 2 4" xfId="6747" xr:uid="{00000000-0005-0000-0000-00005B1A0000}"/>
    <cellStyle name="SAPBEXresItem 2 2 2 2 5" xfId="15647" xr:uid="{00000000-0005-0000-0000-00001F3D0000}"/>
    <cellStyle name="SAPBEXresItem 2 2 2 2 6" xfId="15095" xr:uid="{00000000-0005-0000-0000-0000F73A0000}"/>
    <cellStyle name="SAPBEXresItem 2 2 2 2 7" xfId="23682" xr:uid="{00000000-0005-0000-0000-0000825C0000}"/>
    <cellStyle name="SAPBEXresItem 2 2 2 2 8" xfId="26057" xr:uid="{00000000-0005-0000-0000-0000C9650000}"/>
    <cellStyle name="SAPBEXresItem 2 2 2 2_Renewal Agmts" xfId="6748" xr:uid="{00000000-0005-0000-0000-00005C1A0000}"/>
    <cellStyle name="SAPBEXresItem 2 2 2 3" xfId="6749" xr:uid="{00000000-0005-0000-0000-00005D1A0000}"/>
    <cellStyle name="SAPBEXresItem 2 2 2 3 2" xfId="6750" xr:uid="{00000000-0005-0000-0000-00005E1A0000}"/>
    <cellStyle name="SAPBEXresItem 2 2 2 3 3" xfId="15652" xr:uid="{00000000-0005-0000-0000-0000243D0000}"/>
    <cellStyle name="SAPBEXresItem 2 2 2 3 4" xfId="15108" xr:uid="{00000000-0005-0000-0000-0000043B0000}"/>
    <cellStyle name="SAPBEXresItem 2 2 2 3 5" xfId="23683" xr:uid="{00000000-0005-0000-0000-0000835C0000}"/>
    <cellStyle name="SAPBEXresItem 2 2 2 3 6" xfId="26058" xr:uid="{00000000-0005-0000-0000-0000CA650000}"/>
    <cellStyle name="SAPBEXresItem 2 2 2 4" xfId="6751" xr:uid="{00000000-0005-0000-0000-00005F1A0000}"/>
    <cellStyle name="SAPBEXresItem 2 2 2 5" xfId="6752" xr:uid="{00000000-0005-0000-0000-0000601A0000}"/>
    <cellStyle name="SAPBEXresItem 2 2 2 6" xfId="15646" xr:uid="{00000000-0005-0000-0000-00001E3D0000}"/>
    <cellStyle name="SAPBEXresItem 2 2 2 7" xfId="15090" xr:uid="{00000000-0005-0000-0000-0000F23A0000}"/>
    <cellStyle name="SAPBEXresItem 2 2 2 8" xfId="23681" xr:uid="{00000000-0005-0000-0000-0000815C0000}"/>
    <cellStyle name="SAPBEXresItem 2 2 2 9" xfId="26056" xr:uid="{00000000-0005-0000-0000-0000C8650000}"/>
    <cellStyle name="SAPBEXresItem 2 2 2_P1 &amp; P2" xfId="6753" xr:uid="{00000000-0005-0000-0000-0000611A0000}"/>
    <cellStyle name="SAPBEXresItem 2 2 3" xfId="6754" xr:uid="{00000000-0005-0000-0000-0000621A0000}"/>
    <cellStyle name="SAPBEXresItem 2 2 3 2" xfId="6755" xr:uid="{00000000-0005-0000-0000-0000631A0000}"/>
    <cellStyle name="SAPBEXresItem 2 2 3 2 2" xfId="6756" xr:uid="{00000000-0005-0000-0000-0000641A0000}"/>
    <cellStyle name="SAPBEXresItem 2 2 3 2 3" xfId="15657" xr:uid="{00000000-0005-0000-0000-0000293D0000}"/>
    <cellStyle name="SAPBEXresItem 2 2 3 2 4" xfId="15129" xr:uid="{00000000-0005-0000-0000-0000193B0000}"/>
    <cellStyle name="SAPBEXresItem 2 2 3 2 5" xfId="23685" xr:uid="{00000000-0005-0000-0000-0000855C0000}"/>
    <cellStyle name="SAPBEXresItem 2 2 3 2 6" xfId="26060" xr:uid="{00000000-0005-0000-0000-0000CC650000}"/>
    <cellStyle name="SAPBEXresItem 2 2 3 3" xfId="6757" xr:uid="{00000000-0005-0000-0000-0000651A0000}"/>
    <cellStyle name="SAPBEXresItem 2 2 3 4" xfId="6758" xr:uid="{00000000-0005-0000-0000-0000661A0000}"/>
    <cellStyle name="SAPBEXresItem 2 2 3 5" xfId="15656" xr:uid="{00000000-0005-0000-0000-0000283D0000}"/>
    <cellStyle name="SAPBEXresItem 2 2 3 6" xfId="15127" xr:uid="{00000000-0005-0000-0000-0000173B0000}"/>
    <cellStyle name="SAPBEXresItem 2 2 3 7" xfId="23684" xr:uid="{00000000-0005-0000-0000-0000845C0000}"/>
    <cellStyle name="SAPBEXresItem 2 2 3 8" xfId="26059" xr:uid="{00000000-0005-0000-0000-0000CB650000}"/>
    <cellStyle name="SAPBEXresItem 2 2 3_Renewal Agmts" xfId="6759" xr:uid="{00000000-0005-0000-0000-0000671A0000}"/>
    <cellStyle name="SAPBEXresItem 2 2 4" xfId="6760" xr:uid="{00000000-0005-0000-0000-0000681A0000}"/>
    <cellStyle name="SAPBEXresItem 2 2 4 2" xfId="6761" xr:uid="{00000000-0005-0000-0000-0000691A0000}"/>
    <cellStyle name="SAPBEXresItem 2 2 4 3" xfId="15662" xr:uid="{00000000-0005-0000-0000-00002E3D0000}"/>
    <cellStyle name="SAPBEXresItem 2 2 4 4" xfId="15143" xr:uid="{00000000-0005-0000-0000-0000273B0000}"/>
    <cellStyle name="SAPBEXresItem 2 2 4 5" xfId="23686" xr:uid="{00000000-0005-0000-0000-0000865C0000}"/>
    <cellStyle name="SAPBEXresItem 2 2 4 6" xfId="26061" xr:uid="{00000000-0005-0000-0000-0000CD650000}"/>
    <cellStyle name="SAPBEXresItem 2 2 5" xfId="6762" xr:uid="{00000000-0005-0000-0000-00006A1A0000}"/>
    <cellStyle name="SAPBEXresItem 2 2 6" xfId="6763" xr:uid="{00000000-0005-0000-0000-00006B1A0000}"/>
    <cellStyle name="SAPBEXresItem 2 2 7" xfId="15645" xr:uid="{00000000-0005-0000-0000-00001D3D0000}"/>
    <cellStyle name="SAPBEXresItem 2 2 8" xfId="15085" xr:uid="{00000000-0005-0000-0000-0000ED3A0000}"/>
    <cellStyle name="SAPBEXresItem 2 2 9" xfId="23680" xr:uid="{00000000-0005-0000-0000-0000805C0000}"/>
    <cellStyle name="SAPBEXresItem 2 2_2H 2013 MPP - US" xfId="6764" xr:uid="{00000000-0005-0000-0000-00006C1A0000}"/>
    <cellStyle name="SAPBEXresItem 2 3" xfId="6765" xr:uid="{00000000-0005-0000-0000-00006D1A0000}"/>
    <cellStyle name="SAPBEXresItem 2 3 10" xfId="26062" xr:uid="{00000000-0005-0000-0000-0000CE650000}"/>
    <cellStyle name="SAPBEXresItem 2 3 2" xfId="6766" xr:uid="{00000000-0005-0000-0000-00006E1A0000}"/>
    <cellStyle name="SAPBEXresItem 2 3 2 2" xfId="6767" xr:uid="{00000000-0005-0000-0000-00006F1A0000}"/>
    <cellStyle name="SAPBEXresItem 2 3 2 2 2" xfId="6768" xr:uid="{00000000-0005-0000-0000-0000701A0000}"/>
    <cellStyle name="SAPBEXresItem 2 3 2 2 3" xfId="6769" xr:uid="{00000000-0005-0000-0000-0000711A0000}"/>
    <cellStyle name="SAPBEXresItem 2 3 2 2 4" xfId="6770" xr:uid="{00000000-0005-0000-0000-0000721A0000}"/>
    <cellStyle name="SAPBEXresItem 2 3 2 2 5" xfId="15668" xr:uid="{00000000-0005-0000-0000-0000343D0000}"/>
    <cellStyle name="SAPBEXresItem 2 3 2 2 6" xfId="15162" xr:uid="{00000000-0005-0000-0000-00003A3B0000}"/>
    <cellStyle name="SAPBEXresItem 2 3 2 2 7" xfId="23689" xr:uid="{00000000-0005-0000-0000-0000895C0000}"/>
    <cellStyle name="SAPBEXresItem 2 3 2 2 8" xfId="26064" xr:uid="{00000000-0005-0000-0000-0000D0650000}"/>
    <cellStyle name="SAPBEXresItem 2 3 2 2_Renewal Agmts" xfId="6771" xr:uid="{00000000-0005-0000-0000-0000731A0000}"/>
    <cellStyle name="SAPBEXresItem 2 3 2 3" xfId="6772" xr:uid="{00000000-0005-0000-0000-0000741A0000}"/>
    <cellStyle name="SAPBEXresItem 2 3 2 3 2" xfId="6773" xr:uid="{00000000-0005-0000-0000-0000751A0000}"/>
    <cellStyle name="SAPBEXresItem 2 3 2 3 3" xfId="15672" xr:uid="{00000000-0005-0000-0000-0000383D0000}"/>
    <cellStyle name="SAPBEXresItem 2 3 2 3 4" xfId="15179" xr:uid="{00000000-0005-0000-0000-00004B3B0000}"/>
    <cellStyle name="SAPBEXresItem 2 3 2 3 5" xfId="23690" xr:uid="{00000000-0005-0000-0000-00008A5C0000}"/>
    <cellStyle name="SAPBEXresItem 2 3 2 3 6" xfId="26065" xr:uid="{00000000-0005-0000-0000-0000D1650000}"/>
    <cellStyle name="SAPBEXresItem 2 3 2 4" xfId="6774" xr:uid="{00000000-0005-0000-0000-0000761A0000}"/>
    <cellStyle name="SAPBEXresItem 2 3 2 5" xfId="6775" xr:uid="{00000000-0005-0000-0000-0000771A0000}"/>
    <cellStyle name="SAPBEXresItem 2 3 2 6" xfId="15667" xr:uid="{00000000-0005-0000-0000-0000333D0000}"/>
    <cellStyle name="SAPBEXresItem 2 3 2 7" xfId="15160" xr:uid="{00000000-0005-0000-0000-0000383B0000}"/>
    <cellStyle name="SAPBEXresItem 2 3 2 8" xfId="23688" xr:uid="{00000000-0005-0000-0000-0000885C0000}"/>
    <cellStyle name="SAPBEXresItem 2 3 2 9" xfId="26063" xr:uid="{00000000-0005-0000-0000-0000CF650000}"/>
    <cellStyle name="SAPBEXresItem 2 3 2_P1 &amp; P2" xfId="6776" xr:uid="{00000000-0005-0000-0000-0000781A0000}"/>
    <cellStyle name="SAPBEXresItem 2 3 3" xfId="6777" xr:uid="{00000000-0005-0000-0000-0000791A0000}"/>
    <cellStyle name="SAPBEXresItem 2 3 3 2" xfId="6778" xr:uid="{00000000-0005-0000-0000-00007A1A0000}"/>
    <cellStyle name="SAPBEXresItem 2 3 3 2 2" xfId="6779" xr:uid="{00000000-0005-0000-0000-00007B1A0000}"/>
    <cellStyle name="SAPBEXresItem 2 3 3 2 3" xfId="15677" xr:uid="{00000000-0005-0000-0000-00003D3D0000}"/>
    <cellStyle name="SAPBEXresItem 2 3 3 2 4" xfId="15194" xr:uid="{00000000-0005-0000-0000-00005A3B0000}"/>
    <cellStyle name="SAPBEXresItem 2 3 3 2 5" xfId="23692" xr:uid="{00000000-0005-0000-0000-00008C5C0000}"/>
    <cellStyle name="SAPBEXresItem 2 3 3 2 6" xfId="26067" xr:uid="{00000000-0005-0000-0000-0000D3650000}"/>
    <cellStyle name="SAPBEXresItem 2 3 3 3" xfId="6780" xr:uid="{00000000-0005-0000-0000-00007C1A0000}"/>
    <cellStyle name="SAPBEXresItem 2 3 3 4" xfId="6781" xr:uid="{00000000-0005-0000-0000-00007D1A0000}"/>
    <cellStyle name="SAPBEXresItem 2 3 3 5" xfId="15676" xr:uid="{00000000-0005-0000-0000-00003C3D0000}"/>
    <cellStyle name="SAPBEXresItem 2 3 3 6" xfId="15193" xr:uid="{00000000-0005-0000-0000-0000593B0000}"/>
    <cellStyle name="SAPBEXresItem 2 3 3 7" xfId="23691" xr:uid="{00000000-0005-0000-0000-00008B5C0000}"/>
    <cellStyle name="SAPBEXresItem 2 3 3 8" xfId="26066" xr:uid="{00000000-0005-0000-0000-0000D2650000}"/>
    <cellStyle name="SAPBEXresItem 2 3 3_Renewal Agmts" xfId="6782" xr:uid="{00000000-0005-0000-0000-00007E1A0000}"/>
    <cellStyle name="SAPBEXresItem 2 3 4" xfId="6783" xr:uid="{00000000-0005-0000-0000-00007F1A0000}"/>
    <cellStyle name="SAPBEXresItem 2 3 5" xfId="6784" xr:uid="{00000000-0005-0000-0000-0000801A0000}"/>
    <cellStyle name="SAPBEXresItem 2 3 6" xfId="6785" xr:uid="{00000000-0005-0000-0000-0000811A0000}"/>
    <cellStyle name="SAPBEXresItem 2 3 7" xfId="15666" xr:uid="{00000000-0005-0000-0000-0000323D0000}"/>
    <cellStyle name="SAPBEXresItem 2 3 8" xfId="15159" xr:uid="{00000000-0005-0000-0000-0000373B0000}"/>
    <cellStyle name="SAPBEXresItem 2 3 9" xfId="23687" xr:uid="{00000000-0005-0000-0000-0000875C0000}"/>
    <cellStyle name="SAPBEXresItem 2 3_2H 2013 MPP - US" xfId="6786" xr:uid="{00000000-0005-0000-0000-0000821A0000}"/>
    <cellStyle name="SAPBEXresItem 2 4" xfId="6787" xr:uid="{00000000-0005-0000-0000-0000831A0000}"/>
    <cellStyle name="SAPBEXresItem 2 4 2" xfId="6788" xr:uid="{00000000-0005-0000-0000-0000841A0000}"/>
    <cellStyle name="SAPBEXresItem 2 4 3" xfId="6789" xr:uid="{00000000-0005-0000-0000-0000851A0000}"/>
    <cellStyle name="SAPBEXresItem 2 4 4" xfId="6790" xr:uid="{00000000-0005-0000-0000-0000861A0000}"/>
    <cellStyle name="SAPBEXresItem 2 4 5" xfId="15685" xr:uid="{00000000-0005-0000-0000-0000453D0000}"/>
    <cellStyle name="SAPBEXresItem 2 4 6" xfId="15222" xr:uid="{00000000-0005-0000-0000-0000763B0000}"/>
    <cellStyle name="SAPBEXresItem 2 4 7" xfId="23693" xr:uid="{00000000-0005-0000-0000-00008D5C0000}"/>
    <cellStyle name="SAPBEXresItem 2 4 8" xfId="26068" xr:uid="{00000000-0005-0000-0000-0000D4650000}"/>
    <cellStyle name="SAPBEXresItem 2 4_Renewal Agmts" xfId="6791" xr:uid="{00000000-0005-0000-0000-0000871A0000}"/>
    <cellStyle name="SAPBEXresItem 2 5" xfId="6792" xr:uid="{00000000-0005-0000-0000-0000881A0000}"/>
    <cellStyle name="SAPBEXresItem 2 6" xfId="6793" xr:uid="{00000000-0005-0000-0000-0000891A0000}"/>
    <cellStyle name="SAPBEXresItem 2 7" xfId="6794" xr:uid="{00000000-0005-0000-0000-00008A1A0000}"/>
    <cellStyle name="SAPBEXresItem 2 8" xfId="15644" xr:uid="{00000000-0005-0000-0000-00001C3D0000}"/>
    <cellStyle name="SAPBEXresItem 2 9" xfId="15083" xr:uid="{00000000-0005-0000-0000-0000EB3A0000}"/>
    <cellStyle name="SAPBEXresItem 2_2H 2013 MPP - US" xfId="6795" xr:uid="{00000000-0005-0000-0000-00008B1A0000}"/>
    <cellStyle name="SAPBEXresItem 3" xfId="6796" xr:uid="{00000000-0005-0000-0000-00008C1A0000}"/>
    <cellStyle name="SAPBEXresItem 3 10" xfId="26069" xr:uid="{00000000-0005-0000-0000-0000D5650000}"/>
    <cellStyle name="SAPBEXresItem 3 2" xfId="6797" xr:uid="{00000000-0005-0000-0000-00008D1A0000}"/>
    <cellStyle name="SAPBEXresItem 3 2 2" xfId="6798" xr:uid="{00000000-0005-0000-0000-00008E1A0000}"/>
    <cellStyle name="SAPBEXresItem 3 2 2 2" xfId="6799" xr:uid="{00000000-0005-0000-0000-00008F1A0000}"/>
    <cellStyle name="SAPBEXresItem 3 2 2 3" xfId="6800" xr:uid="{00000000-0005-0000-0000-0000901A0000}"/>
    <cellStyle name="SAPBEXresItem 3 2 2 4" xfId="6801" xr:uid="{00000000-0005-0000-0000-0000911A0000}"/>
    <cellStyle name="SAPBEXresItem 3 2 2 5" xfId="15695" xr:uid="{00000000-0005-0000-0000-00004F3D0000}"/>
    <cellStyle name="SAPBEXresItem 3 2 2 6" xfId="15255" xr:uid="{00000000-0005-0000-0000-0000973B0000}"/>
    <cellStyle name="SAPBEXresItem 3 2 2 7" xfId="23696" xr:uid="{00000000-0005-0000-0000-0000905C0000}"/>
    <cellStyle name="SAPBEXresItem 3 2 2 8" xfId="26071" xr:uid="{00000000-0005-0000-0000-0000D7650000}"/>
    <cellStyle name="SAPBEXresItem 3 2 2_Renewal Agmts" xfId="6802" xr:uid="{00000000-0005-0000-0000-0000921A0000}"/>
    <cellStyle name="SAPBEXresItem 3 2 3" xfId="6803" xr:uid="{00000000-0005-0000-0000-0000931A0000}"/>
    <cellStyle name="SAPBEXresItem 3 2 3 2" xfId="6804" xr:uid="{00000000-0005-0000-0000-0000941A0000}"/>
    <cellStyle name="SAPBEXresItem 3 2 3 3" xfId="15700" xr:uid="{00000000-0005-0000-0000-0000543D0000}"/>
    <cellStyle name="SAPBEXresItem 3 2 3 4" xfId="15270" xr:uid="{00000000-0005-0000-0000-0000A63B0000}"/>
    <cellStyle name="SAPBEXresItem 3 2 3 5" xfId="23697" xr:uid="{00000000-0005-0000-0000-0000915C0000}"/>
    <cellStyle name="SAPBEXresItem 3 2 3 6" xfId="26072" xr:uid="{00000000-0005-0000-0000-0000D8650000}"/>
    <cellStyle name="SAPBEXresItem 3 2 4" xfId="6805" xr:uid="{00000000-0005-0000-0000-0000951A0000}"/>
    <cellStyle name="SAPBEXresItem 3 2 5" xfId="6806" xr:uid="{00000000-0005-0000-0000-0000961A0000}"/>
    <cellStyle name="SAPBEXresItem 3 2 6" xfId="15694" xr:uid="{00000000-0005-0000-0000-00004E3D0000}"/>
    <cellStyle name="SAPBEXresItem 3 2 7" xfId="15254" xr:uid="{00000000-0005-0000-0000-0000963B0000}"/>
    <cellStyle name="SAPBEXresItem 3 2 8" xfId="23695" xr:uid="{00000000-0005-0000-0000-00008F5C0000}"/>
    <cellStyle name="SAPBEXresItem 3 2 9" xfId="26070" xr:uid="{00000000-0005-0000-0000-0000D6650000}"/>
    <cellStyle name="SAPBEXresItem 3 2_P1 &amp; P2" xfId="6807" xr:uid="{00000000-0005-0000-0000-0000971A0000}"/>
    <cellStyle name="SAPBEXresItem 3 3" xfId="6808" xr:uid="{00000000-0005-0000-0000-0000981A0000}"/>
    <cellStyle name="SAPBEXresItem 3 3 2" xfId="6809" xr:uid="{00000000-0005-0000-0000-0000991A0000}"/>
    <cellStyle name="SAPBEXresItem 3 3 2 2" xfId="6810" xr:uid="{00000000-0005-0000-0000-00009A1A0000}"/>
    <cellStyle name="SAPBEXresItem 3 3 2 3" xfId="15705" xr:uid="{00000000-0005-0000-0000-0000593D0000}"/>
    <cellStyle name="SAPBEXresItem 3 3 2 4" xfId="15285" xr:uid="{00000000-0005-0000-0000-0000B53B0000}"/>
    <cellStyle name="SAPBEXresItem 3 3 2 5" xfId="23698" xr:uid="{00000000-0005-0000-0000-0000925C0000}"/>
    <cellStyle name="SAPBEXresItem 3 3 2 6" xfId="26074" xr:uid="{00000000-0005-0000-0000-0000DA650000}"/>
    <cellStyle name="SAPBEXresItem 3 3 3" xfId="6811" xr:uid="{00000000-0005-0000-0000-00009B1A0000}"/>
    <cellStyle name="SAPBEXresItem 3 3 4" xfId="6812" xr:uid="{00000000-0005-0000-0000-00009C1A0000}"/>
    <cellStyle name="SAPBEXresItem 3 3 5" xfId="15704" xr:uid="{00000000-0005-0000-0000-0000583D0000}"/>
    <cellStyle name="SAPBEXresItem 3 3 6" xfId="15284" xr:uid="{00000000-0005-0000-0000-0000B43B0000}"/>
    <cellStyle name="SAPBEXresItem 3 3 7" xfId="17834" xr:uid="{00000000-0005-0000-0000-0000AA450000}"/>
    <cellStyle name="SAPBEXresItem 3 3 8" xfId="26073" xr:uid="{00000000-0005-0000-0000-0000D9650000}"/>
    <cellStyle name="SAPBEXresItem 3 3_Renewal Agmts" xfId="6813" xr:uid="{00000000-0005-0000-0000-00009D1A0000}"/>
    <cellStyle name="SAPBEXresItem 3 4" xfId="6814" xr:uid="{00000000-0005-0000-0000-00009E1A0000}"/>
    <cellStyle name="SAPBEXresItem 3 4 2" xfId="6815" xr:uid="{00000000-0005-0000-0000-00009F1A0000}"/>
    <cellStyle name="SAPBEXresItem 3 4 3" xfId="15710" xr:uid="{00000000-0005-0000-0000-00005E3D0000}"/>
    <cellStyle name="SAPBEXresItem 3 4 4" xfId="15307" xr:uid="{00000000-0005-0000-0000-0000CB3B0000}"/>
    <cellStyle name="SAPBEXresItem 3 4 5" xfId="23699" xr:uid="{00000000-0005-0000-0000-0000935C0000}"/>
    <cellStyle name="SAPBEXresItem 3 4 6" xfId="26075" xr:uid="{00000000-0005-0000-0000-0000DB650000}"/>
    <cellStyle name="SAPBEXresItem 3 5" xfId="6816" xr:uid="{00000000-0005-0000-0000-0000A01A0000}"/>
    <cellStyle name="SAPBEXresItem 3 6" xfId="6817" xr:uid="{00000000-0005-0000-0000-0000A11A0000}"/>
    <cellStyle name="SAPBEXresItem 3 7" xfId="15693" xr:uid="{00000000-0005-0000-0000-00004D3D0000}"/>
    <cellStyle name="SAPBEXresItem 3 8" xfId="15252" xr:uid="{00000000-0005-0000-0000-0000943B0000}"/>
    <cellStyle name="SAPBEXresItem 3 9" xfId="23694" xr:uid="{00000000-0005-0000-0000-00008E5C0000}"/>
    <cellStyle name="SAPBEXresItem 3_2H 2013 MPP - US" xfId="6818" xr:uid="{00000000-0005-0000-0000-0000A21A0000}"/>
    <cellStyle name="SAPBEXresItem 4" xfId="6819" xr:uid="{00000000-0005-0000-0000-0000A31A0000}"/>
    <cellStyle name="SAPBEXresItem 4 10" xfId="26076" xr:uid="{00000000-0005-0000-0000-0000DC650000}"/>
    <cellStyle name="SAPBEXresItem 4 2" xfId="6820" xr:uid="{00000000-0005-0000-0000-0000A41A0000}"/>
    <cellStyle name="SAPBEXresItem 4 2 2" xfId="6821" xr:uid="{00000000-0005-0000-0000-0000A51A0000}"/>
    <cellStyle name="SAPBEXresItem 4 2 2 2" xfId="6822" xr:uid="{00000000-0005-0000-0000-0000A61A0000}"/>
    <cellStyle name="SAPBEXresItem 4 2 2 3" xfId="6823" xr:uid="{00000000-0005-0000-0000-0000A71A0000}"/>
    <cellStyle name="SAPBEXresItem 4 2 2 4" xfId="6824" xr:uid="{00000000-0005-0000-0000-0000A81A0000}"/>
    <cellStyle name="SAPBEXresItem 4 2 2 5" xfId="15716" xr:uid="{00000000-0005-0000-0000-0000643D0000}"/>
    <cellStyle name="SAPBEXresItem 4 2 2 6" xfId="15327" xr:uid="{00000000-0005-0000-0000-0000DF3B0000}"/>
    <cellStyle name="SAPBEXresItem 4 2 2 7" xfId="23702" xr:uid="{00000000-0005-0000-0000-0000965C0000}"/>
    <cellStyle name="SAPBEXresItem 4 2 2 8" xfId="26078" xr:uid="{00000000-0005-0000-0000-0000DE650000}"/>
    <cellStyle name="SAPBEXresItem 4 2 2_Renewal Agmts" xfId="6825" xr:uid="{00000000-0005-0000-0000-0000A91A0000}"/>
    <cellStyle name="SAPBEXresItem 4 2 3" xfId="6826" xr:uid="{00000000-0005-0000-0000-0000AA1A0000}"/>
    <cellStyle name="SAPBEXresItem 4 2 3 2" xfId="6827" xr:uid="{00000000-0005-0000-0000-0000AB1A0000}"/>
    <cellStyle name="SAPBEXresItem 4 2 3 3" xfId="15721" xr:uid="{00000000-0005-0000-0000-0000693D0000}"/>
    <cellStyle name="SAPBEXresItem 4 2 3 4" xfId="15344" xr:uid="{00000000-0005-0000-0000-0000F03B0000}"/>
    <cellStyle name="SAPBEXresItem 4 2 3 5" xfId="23703" xr:uid="{00000000-0005-0000-0000-0000975C0000}"/>
    <cellStyle name="SAPBEXresItem 4 2 3 6" xfId="26079" xr:uid="{00000000-0005-0000-0000-0000DF650000}"/>
    <cellStyle name="SAPBEXresItem 4 2 4" xfId="6828" xr:uid="{00000000-0005-0000-0000-0000AC1A0000}"/>
    <cellStyle name="SAPBEXresItem 4 2 5" xfId="6829" xr:uid="{00000000-0005-0000-0000-0000AD1A0000}"/>
    <cellStyle name="SAPBEXresItem 4 2 6" xfId="15715" xr:uid="{00000000-0005-0000-0000-0000633D0000}"/>
    <cellStyle name="SAPBEXresItem 4 2 7" xfId="15322" xr:uid="{00000000-0005-0000-0000-0000DA3B0000}"/>
    <cellStyle name="SAPBEXresItem 4 2 8" xfId="23701" xr:uid="{00000000-0005-0000-0000-0000955C0000}"/>
    <cellStyle name="SAPBEXresItem 4 2 9" xfId="26077" xr:uid="{00000000-0005-0000-0000-0000DD650000}"/>
    <cellStyle name="SAPBEXresItem 4 2_P1 &amp; P2" xfId="6830" xr:uid="{00000000-0005-0000-0000-0000AE1A0000}"/>
    <cellStyle name="SAPBEXresItem 4 3" xfId="6831" xr:uid="{00000000-0005-0000-0000-0000AF1A0000}"/>
    <cellStyle name="SAPBEXresItem 4 3 2" xfId="6832" xr:uid="{00000000-0005-0000-0000-0000B01A0000}"/>
    <cellStyle name="SAPBEXresItem 4 3 2 2" xfId="6833" xr:uid="{00000000-0005-0000-0000-0000B11A0000}"/>
    <cellStyle name="SAPBEXresItem 4 3 2 3" xfId="15726" xr:uid="{00000000-0005-0000-0000-00006E3D0000}"/>
    <cellStyle name="SAPBEXresItem 4 3 2 4" xfId="15362" xr:uid="{00000000-0005-0000-0000-0000023C0000}"/>
    <cellStyle name="SAPBEXresItem 4 3 2 5" xfId="23705" xr:uid="{00000000-0005-0000-0000-0000995C0000}"/>
    <cellStyle name="SAPBEXresItem 4 3 2 6" xfId="26081" xr:uid="{00000000-0005-0000-0000-0000E1650000}"/>
    <cellStyle name="SAPBEXresItem 4 3 3" xfId="6834" xr:uid="{00000000-0005-0000-0000-0000B21A0000}"/>
    <cellStyle name="SAPBEXresItem 4 3 4" xfId="6835" xr:uid="{00000000-0005-0000-0000-0000B31A0000}"/>
    <cellStyle name="SAPBEXresItem 4 3 5" xfId="15725" xr:uid="{00000000-0005-0000-0000-00006D3D0000}"/>
    <cellStyle name="SAPBEXresItem 4 3 6" xfId="15359" xr:uid="{00000000-0005-0000-0000-0000FF3B0000}"/>
    <cellStyle name="SAPBEXresItem 4 3 7" xfId="23704" xr:uid="{00000000-0005-0000-0000-0000985C0000}"/>
    <cellStyle name="SAPBEXresItem 4 3 8" xfId="26080" xr:uid="{00000000-0005-0000-0000-0000E0650000}"/>
    <cellStyle name="SAPBEXresItem 4 3_Renewal Agmts" xfId="6836" xr:uid="{00000000-0005-0000-0000-0000B41A0000}"/>
    <cellStyle name="SAPBEXresItem 4 4" xfId="6837" xr:uid="{00000000-0005-0000-0000-0000B51A0000}"/>
    <cellStyle name="SAPBEXresItem 4 5" xfId="6838" xr:uid="{00000000-0005-0000-0000-0000B61A0000}"/>
    <cellStyle name="SAPBEXresItem 4 6" xfId="6839" xr:uid="{00000000-0005-0000-0000-0000B71A0000}"/>
    <cellStyle name="SAPBEXresItem 4 7" xfId="15714" xr:uid="{00000000-0005-0000-0000-0000623D0000}"/>
    <cellStyle name="SAPBEXresItem 4 8" xfId="15317" xr:uid="{00000000-0005-0000-0000-0000D53B0000}"/>
    <cellStyle name="SAPBEXresItem 4 9" xfId="23700" xr:uid="{00000000-0005-0000-0000-0000945C0000}"/>
    <cellStyle name="SAPBEXresItem 4_2H 2013 MPP - US" xfId="6840" xr:uid="{00000000-0005-0000-0000-0000B81A0000}"/>
    <cellStyle name="SAPBEXresItem 5" xfId="6841" xr:uid="{00000000-0005-0000-0000-0000B91A0000}"/>
    <cellStyle name="SAPBEXresItem 5 2" xfId="6842" xr:uid="{00000000-0005-0000-0000-0000BA1A0000}"/>
    <cellStyle name="SAPBEXresItem 5 3" xfId="6843" xr:uid="{00000000-0005-0000-0000-0000BB1A0000}"/>
    <cellStyle name="SAPBEXresItem 5 4" xfId="6844" xr:uid="{00000000-0005-0000-0000-0000BC1A0000}"/>
    <cellStyle name="SAPBEXresItem 5 5" xfId="15734" xr:uid="{00000000-0005-0000-0000-0000763D0000}"/>
    <cellStyle name="SAPBEXresItem 5 6" xfId="15389" xr:uid="{00000000-0005-0000-0000-00001D3C0000}"/>
    <cellStyle name="SAPBEXresItem 5 7" xfId="23706" xr:uid="{00000000-0005-0000-0000-00009A5C0000}"/>
    <cellStyle name="SAPBEXresItem 5 8" xfId="26082" xr:uid="{00000000-0005-0000-0000-0000E2650000}"/>
    <cellStyle name="SAPBEXresItem 5_Renewal Agmts" xfId="6845" xr:uid="{00000000-0005-0000-0000-0000BD1A0000}"/>
    <cellStyle name="SAPBEXresItem 6" xfId="6846" xr:uid="{00000000-0005-0000-0000-0000BE1A0000}"/>
    <cellStyle name="SAPBEXresItem 7" xfId="6847" xr:uid="{00000000-0005-0000-0000-0000BF1A0000}"/>
    <cellStyle name="SAPBEXresItem 8" xfId="6848" xr:uid="{00000000-0005-0000-0000-0000C01A0000}"/>
    <cellStyle name="SAPBEXresItem 9" xfId="15643" xr:uid="{00000000-0005-0000-0000-00001B3D0000}"/>
    <cellStyle name="SAPBEXresItem_2H 2013 MPP - US" xfId="6849" xr:uid="{00000000-0005-0000-0000-0000C11A0000}"/>
    <cellStyle name="SAPBEXresItemX" xfId="6850" xr:uid="{00000000-0005-0000-0000-0000C21A0000}"/>
    <cellStyle name="SAPBEXresItemX 10" xfId="15416" xr:uid="{00000000-0005-0000-0000-0000383C0000}"/>
    <cellStyle name="SAPBEXresItemX 11" xfId="23707" xr:uid="{00000000-0005-0000-0000-00009B5C0000}"/>
    <cellStyle name="SAPBEXresItemX 12" xfId="26083" xr:uid="{00000000-0005-0000-0000-0000E3650000}"/>
    <cellStyle name="SAPBEXresItemX 2" xfId="6851" xr:uid="{00000000-0005-0000-0000-0000C31A0000}"/>
    <cellStyle name="SAPBEXresItemX 2 10" xfId="23708" xr:uid="{00000000-0005-0000-0000-00009C5C0000}"/>
    <cellStyle name="SAPBEXresItemX 2 11" xfId="26084" xr:uid="{00000000-0005-0000-0000-0000E4650000}"/>
    <cellStyle name="SAPBEXresItemX 2 2" xfId="6852" xr:uid="{00000000-0005-0000-0000-0000C41A0000}"/>
    <cellStyle name="SAPBEXresItemX 2 2 10" xfId="26085" xr:uid="{00000000-0005-0000-0000-0000E5650000}"/>
    <cellStyle name="SAPBEXresItemX 2 2 2" xfId="6853" xr:uid="{00000000-0005-0000-0000-0000C51A0000}"/>
    <cellStyle name="SAPBEXresItemX 2 2 2 2" xfId="6854" xr:uid="{00000000-0005-0000-0000-0000C61A0000}"/>
    <cellStyle name="SAPBEXresItemX 2 2 2 2 2" xfId="6855" xr:uid="{00000000-0005-0000-0000-0000C71A0000}"/>
    <cellStyle name="SAPBEXresItemX 2 2 2 2 3" xfId="6856" xr:uid="{00000000-0005-0000-0000-0000C81A0000}"/>
    <cellStyle name="SAPBEXresItemX 2 2 2 2 4" xfId="6857" xr:uid="{00000000-0005-0000-0000-0000C91A0000}"/>
    <cellStyle name="SAPBEXresItemX 2 2 2 2 5" xfId="15746" xr:uid="{00000000-0005-0000-0000-0000823D0000}"/>
    <cellStyle name="SAPBEXresItemX 2 2 2 2 6" xfId="15424" xr:uid="{00000000-0005-0000-0000-0000403C0000}"/>
    <cellStyle name="SAPBEXresItemX 2 2 2 2 7" xfId="23711" xr:uid="{00000000-0005-0000-0000-00009F5C0000}"/>
    <cellStyle name="SAPBEXresItemX 2 2 2 2 8" xfId="26087" xr:uid="{00000000-0005-0000-0000-0000E7650000}"/>
    <cellStyle name="SAPBEXresItemX 2 2 2 2_Renewal Agmts" xfId="6858" xr:uid="{00000000-0005-0000-0000-0000CA1A0000}"/>
    <cellStyle name="SAPBEXresItemX 2 2 2 3" xfId="6859" xr:uid="{00000000-0005-0000-0000-0000CB1A0000}"/>
    <cellStyle name="SAPBEXresItemX 2 2 2 3 2" xfId="6860" xr:uid="{00000000-0005-0000-0000-0000CC1A0000}"/>
    <cellStyle name="SAPBEXresItemX 2 2 2 3 3" xfId="15751" xr:uid="{00000000-0005-0000-0000-0000873D0000}"/>
    <cellStyle name="SAPBEXresItemX 2 2 2 3 4" xfId="15436" xr:uid="{00000000-0005-0000-0000-00004C3C0000}"/>
    <cellStyle name="SAPBEXresItemX 2 2 2 3 5" xfId="23712" xr:uid="{00000000-0005-0000-0000-0000A05C0000}"/>
    <cellStyle name="SAPBEXresItemX 2 2 2 3 6" xfId="26088" xr:uid="{00000000-0005-0000-0000-0000E8650000}"/>
    <cellStyle name="SAPBEXresItemX 2 2 2 4" xfId="6861" xr:uid="{00000000-0005-0000-0000-0000CD1A0000}"/>
    <cellStyle name="SAPBEXresItemX 2 2 2 5" xfId="6862" xr:uid="{00000000-0005-0000-0000-0000CE1A0000}"/>
    <cellStyle name="SAPBEXresItemX 2 2 2 6" xfId="15745" xr:uid="{00000000-0005-0000-0000-0000813D0000}"/>
    <cellStyle name="SAPBEXresItemX 2 2 2 7" xfId="15420" xr:uid="{00000000-0005-0000-0000-00003C3C0000}"/>
    <cellStyle name="SAPBEXresItemX 2 2 2 8" xfId="23710" xr:uid="{00000000-0005-0000-0000-00009E5C0000}"/>
    <cellStyle name="SAPBEXresItemX 2 2 2 9" xfId="26086" xr:uid="{00000000-0005-0000-0000-0000E6650000}"/>
    <cellStyle name="SAPBEXresItemX 2 2 2_P1 &amp; P2" xfId="6863" xr:uid="{00000000-0005-0000-0000-0000CF1A0000}"/>
    <cellStyle name="SAPBEXresItemX 2 2 3" xfId="6864" xr:uid="{00000000-0005-0000-0000-0000D01A0000}"/>
    <cellStyle name="SAPBEXresItemX 2 2 3 2" xfId="6865" xr:uid="{00000000-0005-0000-0000-0000D11A0000}"/>
    <cellStyle name="SAPBEXresItemX 2 2 3 2 2" xfId="6866" xr:uid="{00000000-0005-0000-0000-0000D21A0000}"/>
    <cellStyle name="SAPBEXresItemX 2 2 3 2 3" xfId="15756" xr:uid="{00000000-0005-0000-0000-00008C3D0000}"/>
    <cellStyle name="SAPBEXresItemX 2 2 3 2 4" xfId="15445" xr:uid="{00000000-0005-0000-0000-0000553C0000}"/>
    <cellStyle name="SAPBEXresItemX 2 2 3 2 5" xfId="23714" xr:uid="{00000000-0005-0000-0000-0000A25C0000}"/>
    <cellStyle name="SAPBEXresItemX 2 2 3 2 6" xfId="26090" xr:uid="{00000000-0005-0000-0000-0000EA650000}"/>
    <cellStyle name="SAPBEXresItemX 2 2 3 3" xfId="6867" xr:uid="{00000000-0005-0000-0000-0000D31A0000}"/>
    <cellStyle name="SAPBEXresItemX 2 2 3 4" xfId="6868" xr:uid="{00000000-0005-0000-0000-0000D41A0000}"/>
    <cellStyle name="SAPBEXresItemX 2 2 3 5" xfId="15755" xr:uid="{00000000-0005-0000-0000-00008B3D0000}"/>
    <cellStyle name="SAPBEXresItemX 2 2 3 6" xfId="15444" xr:uid="{00000000-0005-0000-0000-0000543C0000}"/>
    <cellStyle name="SAPBEXresItemX 2 2 3 7" xfId="23713" xr:uid="{00000000-0005-0000-0000-0000A15C0000}"/>
    <cellStyle name="SAPBEXresItemX 2 2 3 8" xfId="26089" xr:uid="{00000000-0005-0000-0000-0000E9650000}"/>
    <cellStyle name="SAPBEXresItemX 2 2 3_Renewal Agmts" xfId="6869" xr:uid="{00000000-0005-0000-0000-0000D51A0000}"/>
    <cellStyle name="SAPBEXresItemX 2 2 4" xfId="6870" xr:uid="{00000000-0005-0000-0000-0000D61A0000}"/>
    <cellStyle name="SAPBEXresItemX 2 2 4 2" xfId="6871" xr:uid="{00000000-0005-0000-0000-0000D71A0000}"/>
    <cellStyle name="SAPBEXresItemX 2 2 4 3" xfId="15761" xr:uid="{00000000-0005-0000-0000-0000913D0000}"/>
    <cellStyle name="SAPBEXresItemX 2 2 4 4" xfId="15456" xr:uid="{00000000-0005-0000-0000-0000603C0000}"/>
    <cellStyle name="SAPBEXresItemX 2 2 4 5" xfId="23715" xr:uid="{00000000-0005-0000-0000-0000A35C0000}"/>
    <cellStyle name="SAPBEXresItemX 2 2 4 6" xfId="26091" xr:uid="{00000000-0005-0000-0000-0000EB650000}"/>
    <cellStyle name="SAPBEXresItemX 2 2 5" xfId="6872" xr:uid="{00000000-0005-0000-0000-0000D81A0000}"/>
    <cellStyle name="SAPBEXresItemX 2 2 6" xfId="6873" xr:uid="{00000000-0005-0000-0000-0000D91A0000}"/>
    <cellStyle name="SAPBEXresItemX 2 2 7" xfId="15744" xr:uid="{00000000-0005-0000-0000-0000803D0000}"/>
    <cellStyle name="SAPBEXresItemX 2 2 8" xfId="15419" xr:uid="{00000000-0005-0000-0000-00003B3C0000}"/>
    <cellStyle name="SAPBEXresItemX 2 2 9" xfId="23709" xr:uid="{00000000-0005-0000-0000-00009D5C0000}"/>
    <cellStyle name="SAPBEXresItemX 2 2_2H 2013 MPP - US" xfId="6874" xr:uid="{00000000-0005-0000-0000-0000DA1A0000}"/>
    <cellStyle name="SAPBEXresItemX 2 3" xfId="6875" xr:uid="{00000000-0005-0000-0000-0000DB1A0000}"/>
    <cellStyle name="SAPBEXresItemX 2 3 10" xfId="26092" xr:uid="{00000000-0005-0000-0000-0000EC650000}"/>
    <cellStyle name="SAPBEXresItemX 2 3 2" xfId="6876" xr:uid="{00000000-0005-0000-0000-0000DC1A0000}"/>
    <cellStyle name="SAPBEXresItemX 2 3 2 2" xfId="6877" xr:uid="{00000000-0005-0000-0000-0000DD1A0000}"/>
    <cellStyle name="SAPBEXresItemX 2 3 2 2 2" xfId="6878" xr:uid="{00000000-0005-0000-0000-0000DE1A0000}"/>
    <cellStyle name="SAPBEXresItemX 2 3 2 2 3" xfId="6879" xr:uid="{00000000-0005-0000-0000-0000DF1A0000}"/>
    <cellStyle name="SAPBEXresItemX 2 3 2 2 4" xfId="6880" xr:uid="{00000000-0005-0000-0000-0000E01A0000}"/>
    <cellStyle name="SAPBEXresItemX 2 3 2 2 5" xfId="15767" xr:uid="{00000000-0005-0000-0000-0000973D0000}"/>
    <cellStyle name="SAPBEXresItemX 2 3 2 2 6" xfId="15473" xr:uid="{00000000-0005-0000-0000-0000713C0000}"/>
    <cellStyle name="SAPBEXresItemX 2 3 2 2 7" xfId="23718" xr:uid="{00000000-0005-0000-0000-0000A65C0000}"/>
    <cellStyle name="SAPBEXresItemX 2 3 2 2 8" xfId="26094" xr:uid="{00000000-0005-0000-0000-0000EE650000}"/>
    <cellStyle name="SAPBEXresItemX 2 3 2 2_Renewal Agmts" xfId="6881" xr:uid="{00000000-0005-0000-0000-0000E11A0000}"/>
    <cellStyle name="SAPBEXresItemX 2 3 2 3" xfId="6882" xr:uid="{00000000-0005-0000-0000-0000E21A0000}"/>
    <cellStyle name="SAPBEXresItemX 2 3 2 3 2" xfId="6883" xr:uid="{00000000-0005-0000-0000-0000E31A0000}"/>
    <cellStyle name="SAPBEXresItemX 2 3 2 3 3" xfId="15772" xr:uid="{00000000-0005-0000-0000-00009C3D0000}"/>
    <cellStyle name="SAPBEXresItemX 2 3 2 3 4" xfId="15482" xr:uid="{00000000-0005-0000-0000-00007A3C0000}"/>
    <cellStyle name="SAPBEXresItemX 2 3 2 3 5" xfId="23719" xr:uid="{00000000-0005-0000-0000-0000A75C0000}"/>
    <cellStyle name="SAPBEXresItemX 2 3 2 3 6" xfId="26095" xr:uid="{00000000-0005-0000-0000-0000EF650000}"/>
    <cellStyle name="SAPBEXresItemX 2 3 2 4" xfId="6884" xr:uid="{00000000-0005-0000-0000-0000E41A0000}"/>
    <cellStyle name="SAPBEXresItemX 2 3 2 5" xfId="6885" xr:uid="{00000000-0005-0000-0000-0000E51A0000}"/>
    <cellStyle name="SAPBEXresItemX 2 3 2 6" xfId="15766" xr:uid="{00000000-0005-0000-0000-0000963D0000}"/>
    <cellStyle name="SAPBEXresItemX 2 3 2 7" xfId="15471" xr:uid="{00000000-0005-0000-0000-00006F3C0000}"/>
    <cellStyle name="SAPBEXresItemX 2 3 2 8" xfId="23717" xr:uid="{00000000-0005-0000-0000-0000A55C0000}"/>
    <cellStyle name="SAPBEXresItemX 2 3 2 9" xfId="26093" xr:uid="{00000000-0005-0000-0000-0000ED650000}"/>
    <cellStyle name="SAPBEXresItemX 2 3 2_P1 &amp; P2" xfId="6886" xr:uid="{00000000-0005-0000-0000-0000E61A0000}"/>
    <cellStyle name="SAPBEXresItemX 2 3 3" xfId="6887" xr:uid="{00000000-0005-0000-0000-0000E71A0000}"/>
    <cellStyle name="SAPBEXresItemX 2 3 3 2" xfId="6888" xr:uid="{00000000-0005-0000-0000-0000E81A0000}"/>
    <cellStyle name="SAPBEXresItemX 2 3 3 2 2" xfId="6889" xr:uid="{00000000-0005-0000-0000-0000E91A0000}"/>
    <cellStyle name="SAPBEXresItemX 2 3 3 2 3" xfId="15777" xr:uid="{00000000-0005-0000-0000-0000A13D0000}"/>
    <cellStyle name="SAPBEXresItemX 2 3 3 2 4" xfId="15493" xr:uid="{00000000-0005-0000-0000-0000853C0000}"/>
    <cellStyle name="SAPBEXresItemX 2 3 3 2 5" xfId="23721" xr:uid="{00000000-0005-0000-0000-0000A95C0000}"/>
    <cellStyle name="SAPBEXresItemX 2 3 3 2 6" xfId="26097" xr:uid="{00000000-0005-0000-0000-0000F1650000}"/>
    <cellStyle name="SAPBEXresItemX 2 3 3 3" xfId="6890" xr:uid="{00000000-0005-0000-0000-0000EA1A0000}"/>
    <cellStyle name="SAPBEXresItemX 2 3 3 4" xfId="6891" xr:uid="{00000000-0005-0000-0000-0000EB1A0000}"/>
    <cellStyle name="SAPBEXresItemX 2 3 3 5" xfId="15776" xr:uid="{00000000-0005-0000-0000-0000A03D0000}"/>
    <cellStyle name="SAPBEXresItemX 2 3 3 6" xfId="15492" xr:uid="{00000000-0005-0000-0000-0000843C0000}"/>
    <cellStyle name="SAPBEXresItemX 2 3 3 7" xfId="23720" xr:uid="{00000000-0005-0000-0000-0000A85C0000}"/>
    <cellStyle name="SAPBEXresItemX 2 3 3 8" xfId="26096" xr:uid="{00000000-0005-0000-0000-0000F0650000}"/>
    <cellStyle name="SAPBEXresItemX 2 3 3_Renewal Agmts" xfId="6892" xr:uid="{00000000-0005-0000-0000-0000EC1A0000}"/>
    <cellStyle name="SAPBEXresItemX 2 3 4" xfId="6893" xr:uid="{00000000-0005-0000-0000-0000ED1A0000}"/>
    <cellStyle name="SAPBEXresItemX 2 3 5" xfId="6894" xr:uid="{00000000-0005-0000-0000-0000EE1A0000}"/>
    <cellStyle name="SAPBEXresItemX 2 3 6" xfId="6895" xr:uid="{00000000-0005-0000-0000-0000EF1A0000}"/>
    <cellStyle name="SAPBEXresItemX 2 3 7" xfId="15765" xr:uid="{00000000-0005-0000-0000-0000953D0000}"/>
    <cellStyle name="SAPBEXresItemX 2 3 8" xfId="15466" xr:uid="{00000000-0005-0000-0000-00006A3C0000}"/>
    <cellStyle name="SAPBEXresItemX 2 3 9" xfId="23716" xr:uid="{00000000-0005-0000-0000-0000A45C0000}"/>
    <cellStyle name="SAPBEXresItemX 2 3_2H 2013 MPP - US" xfId="6896" xr:uid="{00000000-0005-0000-0000-0000F01A0000}"/>
    <cellStyle name="SAPBEXresItemX 2 4" xfId="6897" xr:uid="{00000000-0005-0000-0000-0000F11A0000}"/>
    <cellStyle name="SAPBEXresItemX 2 4 2" xfId="6898" xr:uid="{00000000-0005-0000-0000-0000F21A0000}"/>
    <cellStyle name="SAPBEXresItemX 2 4 3" xfId="6899" xr:uid="{00000000-0005-0000-0000-0000F31A0000}"/>
    <cellStyle name="SAPBEXresItemX 2 4 4" xfId="6900" xr:uid="{00000000-0005-0000-0000-0000F41A0000}"/>
    <cellStyle name="SAPBEXresItemX 2 4 5" xfId="15785" xr:uid="{00000000-0005-0000-0000-0000A93D0000}"/>
    <cellStyle name="SAPBEXresItemX 2 4 6" xfId="15505" xr:uid="{00000000-0005-0000-0000-0000913C0000}"/>
    <cellStyle name="SAPBEXresItemX 2 4 7" xfId="23722" xr:uid="{00000000-0005-0000-0000-0000AA5C0000}"/>
    <cellStyle name="SAPBEXresItemX 2 4 8" xfId="26098" xr:uid="{00000000-0005-0000-0000-0000F2650000}"/>
    <cellStyle name="SAPBEXresItemX 2 4_Renewal Agmts" xfId="6901" xr:uid="{00000000-0005-0000-0000-0000F51A0000}"/>
    <cellStyle name="SAPBEXresItemX 2 5" xfId="6902" xr:uid="{00000000-0005-0000-0000-0000F61A0000}"/>
    <cellStyle name="SAPBEXresItemX 2 6" xfId="6903" xr:uid="{00000000-0005-0000-0000-0000F71A0000}"/>
    <cellStyle name="SAPBEXresItemX 2 7" xfId="6904" xr:uid="{00000000-0005-0000-0000-0000F81A0000}"/>
    <cellStyle name="SAPBEXresItemX 2 8" xfId="15743" xr:uid="{00000000-0005-0000-0000-00007F3D0000}"/>
    <cellStyle name="SAPBEXresItemX 2 9" xfId="15418" xr:uid="{00000000-0005-0000-0000-00003A3C0000}"/>
    <cellStyle name="SAPBEXresItemX 2_2H 2013 MPP - US" xfId="6905" xr:uid="{00000000-0005-0000-0000-0000F91A0000}"/>
    <cellStyle name="SAPBEXresItemX 3" xfId="6906" xr:uid="{00000000-0005-0000-0000-0000FA1A0000}"/>
    <cellStyle name="SAPBEXresItemX 3 10" xfId="26099" xr:uid="{00000000-0005-0000-0000-0000F3650000}"/>
    <cellStyle name="SAPBEXresItemX 3 2" xfId="6907" xr:uid="{00000000-0005-0000-0000-0000FB1A0000}"/>
    <cellStyle name="SAPBEXresItemX 3 2 2" xfId="6908" xr:uid="{00000000-0005-0000-0000-0000FC1A0000}"/>
    <cellStyle name="SAPBEXresItemX 3 2 2 2" xfId="6909" xr:uid="{00000000-0005-0000-0000-0000FD1A0000}"/>
    <cellStyle name="SAPBEXresItemX 3 2 2 3" xfId="6910" xr:uid="{00000000-0005-0000-0000-0000FE1A0000}"/>
    <cellStyle name="SAPBEXresItemX 3 2 2 4" xfId="6911" xr:uid="{00000000-0005-0000-0000-0000FF1A0000}"/>
    <cellStyle name="SAPBEXresItemX 3 2 2 5" xfId="15794" xr:uid="{00000000-0005-0000-0000-0000B23D0000}"/>
    <cellStyle name="SAPBEXresItemX 3 2 2 6" xfId="15521" xr:uid="{00000000-0005-0000-0000-0000A13C0000}"/>
    <cellStyle name="SAPBEXresItemX 3 2 2 7" xfId="23725" xr:uid="{00000000-0005-0000-0000-0000AD5C0000}"/>
    <cellStyle name="SAPBEXresItemX 3 2 2 8" xfId="26101" xr:uid="{00000000-0005-0000-0000-0000F5650000}"/>
    <cellStyle name="SAPBEXresItemX 3 2 2_Renewal Agmts" xfId="6912" xr:uid="{00000000-0005-0000-0000-0000001B0000}"/>
    <cellStyle name="SAPBEXresItemX 3 2 3" xfId="6913" xr:uid="{00000000-0005-0000-0000-0000011B0000}"/>
    <cellStyle name="SAPBEXresItemX 3 2 3 2" xfId="6914" xr:uid="{00000000-0005-0000-0000-0000021B0000}"/>
    <cellStyle name="SAPBEXresItemX 3 2 3 3" xfId="15799" xr:uid="{00000000-0005-0000-0000-0000B73D0000}"/>
    <cellStyle name="SAPBEXresItemX 3 2 3 4" xfId="22323" xr:uid="{00000000-0005-0000-0000-000033570000}"/>
    <cellStyle name="SAPBEXresItemX 3 2 3 5" xfId="23726" xr:uid="{00000000-0005-0000-0000-0000AE5C0000}"/>
    <cellStyle name="SAPBEXresItemX 3 2 3 6" xfId="26102" xr:uid="{00000000-0005-0000-0000-0000F6650000}"/>
    <cellStyle name="SAPBEXresItemX 3 2 4" xfId="6915" xr:uid="{00000000-0005-0000-0000-0000031B0000}"/>
    <cellStyle name="SAPBEXresItemX 3 2 5" xfId="6916" xr:uid="{00000000-0005-0000-0000-0000041B0000}"/>
    <cellStyle name="SAPBEXresItemX 3 2 6" xfId="15793" xr:uid="{00000000-0005-0000-0000-0000B13D0000}"/>
    <cellStyle name="SAPBEXresItemX 3 2 7" xfId="15520" xr:uid="{00000000-0005-0000-0000-0000A03C0000}"/>
    <cellStyle name="SAPBEXresItemX 3 2 8" xfId="23724" xr:uid="{00000000-0005-0000-0000-0000AC5C0000}"/>
    <cellStyle name="SAPBEXresItemX 3 2 9" xfId="26100" xr:uid="{00000000-0005-0000-0000-0000F4650000}"/>
    <cellStyle name="SAPBEXresItemX 3 2_P1 &amp; P2" xfId="6917" xr:uid="{00000000-0005-0000-0000-0000051B0000}"/>
    <cellStyle name="SAPBEXresItemX 3 3" xfId="6918" xr:uid="{00000000-0005-0000-0000-0000061B0000}"/>
    <cellStyle name="SAPBEXresItemX 3 3 2" xfId="6919" xr:uid="{00000000-0005-0000-0000-0000071B0000}"/>
    <cellStyle name="SAPBEXresItemX 3 3 2 2" xfId="6920" xr:uid="{00000000-0005-0000-0000-0000081B0000}"/>
    <cellStyle name="SAPBEXresItemX 3 3 2 3" xfId="15804" xr:uid="{00000000-0005-0000-0000-0000BC3D0000}"/>
    <cellStyle name="SAPBEXresItemX 3 3 2 4" xfId="15524" xr:uid="{00000000-0005-0000-0000-0000A43C0000}"/>
    <cellStyle name="SAPBEXresItemX 3 3 2 5" xfId="17826" xr:uid="{00000000-0005-0000-0000-0000A2450000}"/>
    <cellStyle name="SAPBEXresItemX 3 3 2 6" xfId="26104" xr:uid="{00000000-0005-0000-0000-0000F8650000}"/>
    <cellStyle name="SAPBEXresItemX 3 3 3" xfId="6921" xr:uid="{00000000-0005-0000-0000-0000091B0000}"/>
    <cellStyle name="SAPBEXresItemX 3 3 4" xfId="6922" xr:uid="{00000000-0005-0000-0000-00000A1B0000}"/>
    <cellStyle name="SAPBEXresItemX 3 3 5" xfId="15803" xr:uid="{00000000-0005-0000-0000-0000BB3D0000}"/>
    <cellStyle name="SAPBEXresItemX 3 3 6" xfId="15523" xr:uid="{00000000-0005-0000-0000-0000A33C0000}"/>
    <cellStyle name="SAPBEXresItemX 3 3 7" xfId="25093" xr:uid="{00000000-0005-0000-0000-000005620000}"/>
    <cellStyle name="SAPBEXresItemX 3 3 8" xfId="26103" xr:uid="{00000000-0005-0000-0000-0000F7650000}"/>
    <cellStyle name="SAPBEXresItemX 3 3_Renewal Agmts" xfId="6923" xr:uid="{00000000-0005-0000-0000-00000B1B0000}"/>
    <cellStyle name="SAPBEXresItemX 3 4" xfId="6924" xr:uid="{00000000-0005-0000-0000-00000C1B0000}"/>
    <cellStyle name="SAPBEXresItemX 3 4 2" xfId="6925" xr:uid="{00000000-0005-0000-0000-00000D1B0000}"/>
    <cellStyle name="SAPBEXresItemX 3 4 3" xfId="15809" xr:uid="{00000000-0005-0000-0000-0000C13D0000}"/>
    <cellStyle name="SAPBEXresItemX 3 4 4" xfId="15530" xr:uid="{00000000-0005-0000-0000-0000AA3C0000}"/>
    <cellStyle name="SAPBEXresItemX 3 4 5" xfId="17832" xr:uid="{00000000-0005-0000-0000-0000A8450000}"/>
    <cellStyle name="SAPBEXresItemX 3 4 6" xfId="26105" xr:uid="{00000000-0005-0000-0000-0000F9650000}"/>
    <cellStyle name="SAPBEXresItemX 3 5" xfId="6926" xr:uid="{00000000-0005-0000-0000-00000E1B0000}"/>
    <cellStyle name="SAPBEXresItemX 3 6" xfId="6927" xr:uid="{00000000-0005-0000-0000-00000F1B0000}"/>
    <cellStyle name="SAPBEXresItemX 3 7" xfId="15792" xr:uid="{00000000-0005-0000-0000-0000B03D0000}"/>
    <cellStyle name="SAPBEXresItemX 3 8" xfId="15517" xr:uid="{00000000-0005-0000-0000-00009D3C0000}"/>
    <cellStyle name="SAPBEXresItemX 3 9" xfId="23723" xr:uid="{00000000-0005-0000-0000-0000AB5C0000}"/>
    <cellStyle name="SAPBEXresItemX 3_2H 2013 MPP - US" xfId="6928" xr:uid="{00000000-0005-0000-0000-0000101B0000}"/>
    <cellStyle name="SAPBEXresItemX 4" xfId="6929" xr:uid="{00000000-0005-0000-0000-0000111B0000}"/>
    <cellStyle name="SAPBEXresItemX 4 10" xfId="26106" xr:uid="{00000000-0005-0000-0000-0000FA650000}"/>
    <cellStyle name="SAPBEXresItemX 4 2" xfId="6930" xr:uid="{00000000-0005-0000-0000-0000121B0000}"/>
    <cellStyle name="SAPBEXresItemX 4 2 2" xfId="6931" xr:uid="{00000000-0005-0000-0000-0000131B0000}"/>
    <cellStyle name="SAPBEXresItemX 4 2 2 2" xfId="6932" xr:uid="{00000000-0005-0000-0000-0000141B0000}"/>
    <cellStyle name="SAPBEXresItemX 4 2 2 3" xfId="6933" xr:uid="{00000000-0005-0000-0000-0000151B0000}"/>
    <cellStyle name="SAPBEXresItemX 4 2 2 4" xfId="6934" xr:uid="{00000000-0005-0000-0000-0000161B0000}"/>
    <cellStyle name="SAPBEXresItemX 4 2 2 5" xfId="15815" xr:uid="{00000000-0005-0000-0000-0000C73D0000}"/>
    <cellStyle name="SAPBEXresItemX 4 2 2 6" xfId="15539" xr:uid="{00000000-0005-0000-0000-0000B33C0000}"/>
    <cellStyle name="SAPBEXresItemX 4 2 2 7" xfId="23729" xr:uid="{00000000-0005-0000-0000-0000B15C0000}"/>
    <cellStyle name="SAPBEXresItemX 4 2 2 8" xfId="26108" xr:uid="{00000000-0005-0000-0000-0000FC650000}"/>
    <cellStyle name="SAPBEXresItemX 4 2 2_Renewal Agmts" xfId="6935" xr:uid="{00000000-0005-0000-0000-0000171B0000}"/>
    <cellStyle name="SAPBEXresItemX 4 2 3" xfId="6936" xr:uid="{00000000-0005-0000-0000-0000181B0000}"/>
    <cellStyle name="SAPBEXresItemX 4 2 3 2" xfId="6937" xr:uid="{00000000-0005-0000-0000-0000191B0000}"/>
    <cellStyle name="SAPBEXresItemX 4 2 3 3" xfId="15820" xr:uid="{00000000-0005-0000-0000-0000CC3D0000}"/>
    <cellStyle name="SAPBEXresItemX 4 2 3 4" xfId="15547" xr:uid="{00000000-0005-0000-0000-0000BB3C0000}"/>
    <cellStyle name="SAPBEXresItemX 4 2 3 5" xfId="23730" xr:uid="{00000000-0005-0000-0000-0000B25C0000}"/>
    <cellStyle name="SAPBEXresItemX 4 2 3 6" xfId="26109" xr:uid="{00000000-0005-0000-0000-0000FD650000}"/>
    <cellStyle name="SAPBEXresItemX 4 2 4" xfId="6938" xr:uid="{00000000-0005-0000-0000-00001A1B0000}"/>
    <cellStyle name="SAPBEXresItemX 4 2 5" xfId="6939" xr:uid="{00000000-0005-0000-0000-00001B1B0000}"/>
    <cellStyle name="SAPBEXresItemX 4 2 6" xfId="15814" xr:uid="{00000000-0005-0000-0000-0000C63D0000}"/>
    <cellStyle name="SAPBEXresItemX 4 2 7" xfId="15538" xr:uid="{00000000-0005-0000-0000-0000B23C0000}"/>
    <cellStyle name="SAPBEXresItemX 4 2 8" xfId="23728" xr:uid="{00000000-0005-0000-0000-0000B05C0000}"/>
    <cellStyle name="SAPBEXresItemX 4 2 9" xfId="26107" xr:uid="{00000000-0005-0000-0000-0000FB650000}"/>
    <cellStyle name="SAPBEXresItemX 4 2_P1 &amp; P2" xfId="6940" xr:uid="{00000000-0005-0000-0000-00001C1B0000}"/>
    <cellStyle name="SAPBEXresItemX 4 3" xfId="6941" xr:uid="{00000000-0005-0000-0000-00001D1B0000}"/>
    <cellStyle name="SAPBEXresItemX 4 3 2" xfId="6942" xr:uid="{00000000-0005-0000-0000-00001E1B0000}"/>
    <cellStyle name="SAPBEXresItemX 4 3 2 2" xfId="6943" xr:uid="{00000000-0005-0000-0000-00001F1B0000}"/>
    <cellStyle name="SAPBEXresItemX 4 3 2 3" xfId="15825" xr:uid="{00000000-0005-0000-0000-0000D13D0000}"/>
    <cellStyle name="SAPBEXresItemX 4 3 2 4" xfId="15553" xr:uid="{00000000-0005-0000-0000-0000C13C0000}"/>
    <cellStyle name="SAPBEXresItemX 4 3 2 5" xfId="23732" xr:uid="{00000000-0005-0000-0000-0000B45C0000}"/>
    <cellStyle name="SAPBEXresItemX 4 3 2 6" xfId="26111" xr:uid="{00000000-0005-0000-0000-0000FF650000}"/>
    <cellStyle name="SAPBEXresItemX 4 3 3" xfId="6944" xr:uid="{00000000-0005-0000-0000-0000201B0000}"/>
    <cellStyle name="SAPBEXresItemX 4 3 4" xfId="6945" xr:uid="{00000000-0005-0000-0000-0000211B0000}"/>
    <cellStyle name="SAPBEXresItemX 4 3 5" xfId="15824" xr:uid="{00000000-0005-0000-0000-0000D03D0000}"/>
    <cellStyle name="SAPBEXresItemX 4 3 6" xfId="15552" xr:uid="{00000000-0005-0000-0000-0000C03C0000}"/>
    <cellStyle name="SAPBEXresItemX 4 3 7" xfId="23731" xr:uid="{00000000-0005-0000-0000-0000B35C0000}"/>
    <cellStyle name="SAPBEXresItemX 4 3 8" xfId="26110" xr:uid="{00000000-0005-0000-0000-0000FE650000}"/>
    <cellStyle name="SAPBEXresItemX 4 3_Renewal Agmts" xfId="6946" xr:uid="{00000000-0005-0000-0000-0000221B0000}"/>
    <cellStyle name="SAPBEXresItemX 4 4" xfId="6947" xr:uid="{00000000-0005-0000-0000-0000231B0000}"/>
    <cellStyle name="SAPBEXresItemX 4 5" xfId="6948" xr:uid="{00000000-0005-0000-0000-0000241B0000}"/>
    <cellStyle name="SAPBEXresItemX 4 6" xfId="6949" xr:uid="{00000000-0005-0000-0000-0000251B0000}"/>
    <cellStyle name="SAPBEXresItemX 4 7" xfId="15813" xr:uid="{00000000-0005-0000-0000-0000C53D0000}"/>
    <cellStyle name="SAPBEXresItemX 4 8" xfId="15537" xr:uid="{00000000-0005-0000-0000-0000B13C0000}"/>
    <cellStyle name="SAPBEXresItemX 4 9" xfId="23727" xr:uid="{00000000-0005-0000-0000-0000AF5C0000}"/>
    <cellStyle name="SAPBEXresItemX 4_2H 2013 MPP - US" xfId="6950" xr:uid="{00000000-0005-0000-0000-0000261B0000}"/>
    <cellStyle name="SAPBEXresItemX 5" xfId="6951" xr:uid="{00000000-0005-0000-0000-0000271B0000}"/>
    <cellStyle name="SAPBEXresItemX 5 2" xfId="6952" xr:uid="{00000000-0005-0000-0000-0000281B0000}"/>
    <cellStyle name="SAPBEXresItemX 5 3" xfId="6953" xr:uid="{00000000-0005-0000-0000-0000291B0000}"/>
    <cellStyle name="SAPBEXresItemX 5 4" xfId="6954" xr:uid="{00000000-0005-0000-0000-00002A1B0000}"/>
    <cellStyle name="SAPBEXresItemX 5 5" xfId="15833" xr:uid="{00000000-0005-0000-0000-0000D93D0000}"/>
    <cellStyle name="SAPBEXresItemX 5 6" xfId="15567" xr:uid="{00000000-0005-0000-0000-0000CF3C0000}"/>
    <cellStyle name="SAPBEXresItemX 5 7" xfId="23733" xr:uid="{00000000-0005-0000-0000-0000B55C0000}"/>
    <cellStyle name="SAPBEXresItemX 5 8" xfId="26112" xr:uid="{00000000-0005-0000-0000-000000660000}"/>
    <cellStyle name="SAPBEXresItemX 5_Renewal Agmts" xfId="6955" xr:uid="{00000000-0005-0000-0000-00002B1B0000}"/>
    <cellStyle name="SAPBEXresItemX 6" xfId="6956" xr:uid="{00000000-0005-0000-0000-00002C1B0000}"/>
    <cellStyle name="SAPBEXresItemX 7" xfId="6957" xr:uid="{00000000-0005-0000-0000-00002D1B0000}"/>
    <cellStyle name="SAPBEXresItemX 8" xfId="6958" xr:uid="{00000000-0005-0000-0000-00002E1B0000}"/>
    <cellStyle name="SAPBEXresItemX 9" xfId="15742" xr:uid="{00000000-0005-0000-0000-00007E3D0000}"/>
    <cellStyle name="SAPBEXresItemX_2H 2013 MPP - US" xfId="6959" xr:uid="{00000000-0005-0000-0000-00002F1B0000}"/>
    <cellStyle name="SAPBEXstdData" xfId="6960" xr:uid="{00000000-0005-0000-0000-0000301B0000}"/>
    <cellStyle name="SAPBEXstdData 10" xfId="23734" xr:uid="{00000000-0005-0000-0000-0000B65C0000}"/>
    <cellStyle name="SAPBEXstdData 11" xfId="26113" xr:uid="{00000000-0005-0000-0000-000001660000}"/>
    <cellStyle name="SAPBEXstdData 2" xfId="6961" xr:uid="{00000000-0005-0000-0000-0000311B0000}"/>
    <cellStyle name="SAPBEXstdData 2 10" xfId="26114" xr:uid="{00000000-0005-0000-0000-000002660000}"/>
    <cellStyle name="SAPBEXstdData 2 2" xfId="6962" xr:uid="{00000000-0005-0000-0000-0000321B0000}"/>
    <cellStyle name="SAPBEXstdData 2 2 2" xfId="6963" xr:uid="{00000000-0005-0000-0000-0000331B0000}"/>
    <cellStyle name="SAPBEXstdData 2 2 2 2" xfId="6964" xr:uid="{00000000-0005-0000-0000-0000341B0000}"/>
    <cellStyle name="SAPBEXstdData 2 2 2 2 2" xfId="6965" xr:uid="{00000000-0005-0000-0000-0000351B0000}"/>
    <cellStyle name="SAPBEXstdData 2 2 2 2 3" xfId="15845" xr:uid="{00000000-0005-0000-0000-0000E53D0000}"/>
    <cellStyle name="SAPBEXstdData 2 2 2 2 4" xfId="15584" xr:uid="{00000000-0005-0000-0000-0000E03C0000}"/>
    <cellStyle name="SAPBEXstdData 2 2 2 2 5" xfId="23738" xr:uid="{00000000-0005-0000-0000-0000BA5C0000}"/>
    <cellStyle name="SAPBEXstdData 2 2 2 2 6" xfId="26117" xr:uid="{00000000-0005-0000-0000-000005660000}"/>
    <cellStyle name="SAPBEXstdData 2 2 2 3" xfId="6966" xr:uid="{00000000-0005-0000-0000-0000361B0000}"/>
    <cellStyle name="SAPBEXstdData 2 2 2 4" xfId="6967" xr:uid="{00000000-0005-0000-0000-0000371B0000}"/>
    <cellStyle name="SAPBEXstdData 2 2 2 5" xfId="15844" xr:uid="{00000000-0005-0000-0000-0000E43D0000}"/>
    <cellStyle name="SAPBEXstdData 2 2 2 6" xfId="15578" xr:uid="{00000000-0005-0000-0000-0000DA3C0000}"/>
    <cellStyle name="SAPBEXstdData 2 2 2 7" xfId="23737" xr:uid="{00000000-0005-0000-0000-0000B95C0000}"/>
    <cellStyle name="SAPBEXstdData 2 2 2 8" xfId="26116" xr:uid="{00000000-0005-0000-0000-000004660000}"/>
    <cellStyle name="SAPBEXstdData 2 2 2_Renewal Agmts" xfId="6968" xr:uid="{00000000-0005-0000-0000-0000381B0000}"/>
    <cellStyle name="SAPBEXstdData 2 2 3" xfId="6969" xr:uid="{00000000-0005-0000-0000-0000391B0000}"/>
    <cellStyle name="SAPBEXstdData 2 2 3 2" xfId="6970" xr:uid="{00000000-0005-0000-0000-00003A1B0000}"/>
    <cellStyle name="SAPBEXstdData 2 2 3 2 2" xfId="15851" xr:uid="{00000000-0005-0000-0000-0000EB3D0000}"/>
    <cellStyle name="SAPBEXstdData 2 2 3 2 3" xfId="15593" xr:uid="{00000000-0005-0000-0000-0000E93C0000}"/>
    <cellStyle name="SAPBEXstdData 2 2 3 2 4" xfId="23740" xr:uid="{00000000-0005-0000-0000-0000BC5C0000}"/>
    <cellStyle name="SAPBEXstdData 2 2 3 2 5" xfId="26119" xr:uid="{00000000-0005-0000-0000-000007660000}"/>
    <cellStyle name="SAPBEXstdData 2 2 3 3" xfId="6971" xr:uid="{00000000-0005-0000-0000-00003B1B0000}"/>
    <cellStyle name="SAPBEXstdData 2 2 3 4" xfId="15850" xr:uid="{00000000-0005-0000-0000-0000EA3D0000}"/>
    <cellStyle name="SAPBEXstdData 2 2 3 5" xfId="15592" xr:uid="{00000000-0005-0000-0000-0000E83C0000}"/>
    <cellStyle name="SAPBEXstdData 2 2 3 6" xfId="23739" xr:uid="{00000000-0005-0000-0000-0000BB5C0000}"/>
    <cellStyle name="SAPBEXstdData 2 2 3 7" xfId="26118" xr:uid="{00000000-0005-0000-0000-000006660000}"/>
    <cellStyle name="SAPBEXstdData 2 2 4" xfId="6972" xr:uid="{00000000-0005-0000-0000-00003C1B0000}"/>
    <cellStyle name="SAPBEXstdData 2 2 4 2" xfId="6973" xr:uid="{00000000-0005-0000-0000-00003D1B0000}"/>
    <cellStyle name="SAPBEXstdData 2 2 4 3" xfId="15853" xr:uid="{00000000-0005-0000-0000-0000ED3D0000}"/>
    <cellStyle name="SAPBEXstdData 2 2 4 4" xfId="15598" xr:uid="{00000000-0005-0000-0000-0000EE3C0000}"/>
    <cellStyle name="SAPBEXstdData 2 2 4 5" xfId="23741" xr:uid="{00000000-0005-0000-0000-0000BD5C0000}"/>
    <cellStyle name="SAPBEXstdData 2 2 4 6" xfId="26120" xr:uid="{00000000-0005-0000-0000-000008660000}"/>
    <cellStyle name="SAPBEXstdData 2 2 5" xfId="6974" xr:uid="{00000000-0005-0000-0000-00003E1B0000}"/>
    <cellStyle name="SAPBEXstdData 2 2 6" xfId="15843" xr:uid="{00000000-0005-0000-0000-0000E33D0000}"/>
    <cellStyle name="SAPBEXstdData 2 2 7" xfId="15577" xr:uid="{00000000-0005-0000-0000-0000D93C0000}"/>
    <cellStyle name="SAPBEXstdData 2 2 8" xfId="23736" xr:uid="{00000000-0005-0000-0000-0000B85C0000}"/>
    <cellStyle name="SAPBEXstdData 2 2 9" xfId="26115" xr:uid="{00000000-0005-0000-0000-000003660000}"/>
    <cellStyle name="SAPBEXstdData 2 2_beam uk 2012" xfId="6975" xr:uid="{00000000-0005-0000-0000-00003F1B0000}"/>
    <cellStyle name="SAPBEXstdData 2 3" xfId="6976" xr:uid="{00000000-0005-0000-0000-0000401B0000}"/>
    <cellStyle name="SAPBEXstdData 2 3 2" xfId="6977" xr:uid="{00000000-0005-0000-0000-0000411B0000}"/>
    <cellStyle name="SAPBEXstdData 2 3 2 2" xfId="6978" xr:uid="{00000000-0005-0000-0000-0000421B0000}"/>
    <cellStyle name="SAPBEXstdData 2 3 2 2 2" xfId="6979" xr:uid="{00000000-0005-0000-0000-0000431B0000}"/>
    <cellStyle name="SAPBEXstdData 2 3 2 2 3" xfId="15859" xr:uid="{00000000-0005-0000-0000-0000F33D0000}"/>
    <cellStyle name="SAPBEXstdData 2 3 2 2 4" xfId="15606" xr:uid="{00000000-0005-0000-0000-0000F63C0000}"/>
    <cellStyle name="SAPBEXstdData 2 3 2 2 5" xfId="23744" xr:uid="{00000000-0005-0000-0000-0000C05C0000}"/>
    <cellStyle name="SAPBEXstdData 2 3 2 2 6" xfId="26123" xr:uid="{00000000-0005-0000-0000-00000B660000}"/>
    <cellStyle name="SAPBEXstdData 2 3 2 3" xfId="6980" xr:uid="{00000000-0005-0000-0000-0000441B0000}"/>
    <cellStyle name="SAPBEXstdData 2 3 2 4" xfId="6981" xr:uid="{00000000-0005-0000-0000-0000451B0000}"/>
    <cellStyle name="SAPBEXstdData 2 3 2 5" xfId="15858" xr:uid="{00000000-0005-0000-0000-0000F23D0000}"/>
    <cellStyle name="SAPBEXstdData 2 3 2 6" xfId="15605" xr:uid="{00000000-0005-0000-0000-0000F53C0000}"/>
    <cellStyle name="SAPBEXstdData 2 3 2 7" xfId="23743" xr:uid="{00000000-0005-0000-0000-0000BF5C0000}"/>
    <cellStyle name="SAPBEXstdData 2 3 2 8" xfId="26122" xr:uid="{00000000-0005-0000-0000-00000A660000}"/>
    <cellStyle name="SAPBEXstdData 2 3 2_Renewal Agmts" xfId="6982" xr:uid="{00000000-0005-0000-0000-0000461B0000}"/>
    <cellStyle name="SAPBEXstdData 2 3 3" xfId="6983" xr:uid="{00000000-0005-0000-0000-0000471B0000}"/>
    <cellStyle name="SAPBEXstdData 2 3 3 2" xfId="6984" xr:uid="{00000000-0005-0000-0000-0000481B0000}"/>
    <cellStyle name="SAPBEXstdData 2 3 3 2 2" xfId="15865" xr:uid="{00000000-0005-0000-0000-0000F93D0000}"/>
    <cellStyle name="SAPBEXstdData 2 3 3 2 3" xfId="15615" xr:uid="{00000000-0005-0000-0000-0000FF3C0000}"/>
    <cellStyle name="SAPBEXstdData 2 3 3 2 4" xfId="23746" xr:uid="{00000000-0005-0000-0000-0000C25C0000}"/>
    <cellStyle name="SAPBEXstdData 2 3 3 2 5" xfId="26125" xr:uid="{00000000-0005-0000-0000-00000D660000}"/>
    <cellStyle name="SAPBEXstdData 2 3 3 3" xfId="6985" xr:uid="{00000000-0005-0000-0000-0000491B0000}"/>
    <cellStyle name="SAPBEXstdData 2 3 3 4" xfId="15864" xr:uid="{00000000-0005-0000-0000-0000F83D0000}"/>
    <cellStyle name="SAPBEXstdData 2 3 3 5" xfId="15611" xr:uid="{00000000-0005-0000-0000-0000FB3C0000}"/>
    <cellStyle name="SAPBEXstdData 2 3 3 6" xfId="23745" xr:uid="{00000000-0005-0000-0000-0000C15C0000}"/>
    <cellStyle name="SAPBEXstdData 2 3 3 7" xfId="26124" xr:uid="{00000000-0005-0000-0000-00000C660000}"/>
    <cellStyle name="SAPBEXstdData 2 3 4" xfId="6986" xr:uid="{00000000-0005-0000-0000-00004A1B0000}"/>
    <cellStyle name="SAPBEXstdData 2 3 5" xfId="6987" xr:uid="{00000000-0005-0000-0000-00004B1B0000}"/>
    <cellStyle name="SAPBEXstdData 2 3 6" xfId="15857" xr:uid="{00000000-0005-0000-0000-0000F13D0000}"/>
    <cellStyle name="SAPBEXstdData 2 3 7" xfId="15604" xr:uid="{00000000-0005-0000-0000-0000F43C0000}"/>
    <cellStyle name="SAPBEXstdData 2 3 8" xfId="23742" xr:uid="{00000000-0005-0000-0000-0000BE5C0000}"/>
    <cellStyle name="SAPBEXstdData 2 3 9" xfId="26121" xr:uid="{00000000-0005-0000-0000-000009660000}"/>
    <cellStyle name="SAPBEXstdData 2 3_beam uk 2012" xfId="6988" xr:uid="{00000000-0005-0000-0000-00004C1B0000}"/>
    <cellStyle name="SAPBEXstdData 2 4" xfId="6989" xr:uid="{00000000-0005-0000-0000-00004D1B0000}"/>
    <cellStyle name="SAPBEXstdData 2 5" xfId="6990" xr:uid="{00000000-0005-0000-0000-00004E1B0000}"/>
    <cellStyle name="SAPBEXstdData 2 6" xfId="6991" xr:uid="{00000000-0005-0000-0000-00004F1B0000}"/>
    <cellStyle name="SAPBEXstdData 2 7" xfId="15842" xr:uid="{00000000-0005-0000-0000-0000E23D0000}"/>
    <cellStyle name="SAPBEXstdData 2 8" xfId="15576" xr:uid="{00000000-0005-0000-0000-0000D83C0000}"/>
    <cellStyle name="SAPBEXstdData 2 9" xfId="23735" xr:uid="{00000000-0005-0000-0000-0000B75C0000}"/>
    <cellStyle name="SAPBEXstdData 2_beam uk 2012" xfId="6992" xr:uid="{00000000-0005-0000-0000-0000501B0000}"/>
    <cellStyle name="SAPBEXstdData 3" xfId="6993" xr:uid="{00000000-0005-0000-0000-0000511B0000}"/>
    <cellStyle name="SAPBEXstdData 3 2" xfId="6994" xr:uid="{00000000-0005-0000-0000-0000521B0000}"/>
    <cellStyle name="SAPBEXstdData 3 2 2" xfId="6995" xr:uid="{00000000-0005-0000-0000-0000531B0000}"/>
    <cellStyle name="SAPBEXstdData 3 2 2 2" xfId="6996" xr:uid="{00000000-0005-0000-0000-0000541B0000}"/>
    <cellStyle name="SAPBEXstdData 3 2 2 3" xfId="15876" xr:uid="{00000000-0005-0000-0000-0000043E0000}"/>
    <cellStyle name="SAPBEXstdData 3 2 2 4" xfId="15632" xr:uid="{00000000-0005-0000-0000-0000103D0000}"/>
    <cellStyle name="SAPBEXstdData 3 2 2 5" xfId="23749" xr:uid="{00000000-0005-0000-0000-0000C55C0000}"/>
    <cellStyle name="SAPBEXstdData 3 2 2 6" xfId="26128" xr:uid="{00000000-0005-0000-0000-000010660000}"/>
    <cellStyle name="SAPBEXstdData 3 2 3" xfId="6997" xr:uid="{00000000-0005-0000-0000-0000551B0000}"/>
    <cellStyle name="SAPBEXstdData 3 2 4" xfId="6998" xr:uid="{00000000-0005-0000-0000-0000561B0000}"/>
    <cellStyle name="SAPBEXstdData 3 2 5" xfId="15875" xr:uid="{00000000-0005-0000-0000-0000033E0000}"/>
    <cellStyle name="SAPBEXstdData 3 2 6" xfId="15631" xr:uid="{00000000-0005-0000-0000-00000F3D0000}"/>
    <cellStyle name="SAPBEXstdData 3 2 7" xfId="23748" xr:uid="{00000000-0005-0000-0000-0000C45C0000}"/>
    <cellStyle name="SAPBEXstdData 3 2 8" xfId="26127" xr:uid="{00000000-0005-0000-0000-00000F660000}"/>
    <cellStyle name="SAPBEXstdData 3 2_Renewal Agmts" xfId="6999" xr:uid="{00000000-0005-0000-0000-0000571B0000}"/>
    <cellStyle name="SAPBEXstdData 3 3" xfId="7000" xr:uid="{00000000-0005-0000-0000-0000581B0000}"/>
    <cellStyle name="SAPBEXstdData 3 3 2" xfId="7001" xr:uid="{00000000-0005-0000-0000-0000591B0000}"/>
    <cellStyle name="SAPBEXstdData 3 3 2 2" xfId="15882" xr:uid="{00000000-0005-0000-0000-00000A3E0000}"/>
    <cellStyle name="SAPBEXstdData 3 3 2 3" xfId="15640" xr:uid="{00000000-0005-0000-0000-0000183D0000}"/>
    <cellStyle name="SAPBEXstdData 3 3 2 4" xfId="23751" xr:uid="{00000000-0005-0000-0000-0000C75C0000}"/>
    <cellStyle name="SAPBEXstdData 3 3 2 5" xfId="26130" xr:uid="{00000000-0005-0000-0000-000012660000}"/>
    <cellStyle name="SAPBEXstdData 3 3 3" xfId="7002" xr:uid="{00000000-0005-0000-0000-00005A1B0000}"/>
    <cellStyle name="SAPBEXstdData 3 3 4" xfId="15881" xr:uid="{00000000-0005-0000-0000-0000093E0000}"/>
    <cellStyle name="SAPBEXstdData 3 3 5" xfId="15639" xr:uid="{00000000-0005-0000-0000-0000173D0000}"/>
    <cellStyle name="SAPBEXstdData 3 3 6" xfId="23750" xr:uid="{00000000-0005-0000-0000-0000C65C0000}"/>
    <cellStyle name="SAPBEXstdData 3 3 7" xfId="26129" xr:uid="{00000000-0005-0000-0000-000011660000}"/>
    <cellStyle name="SAPBEXstdData 3 4" xfId="7003" xr:uid="{00000000-0005-0000-0000-00005B1B0000}"/>
    <cellStyle name="SAPBEXstdData 3 4 2" xfId="7004" xr:uid="{00000000-0005-0000-0000-00005C1B0000}"/>
    <cellStyle name="SAPBEXstdData 3 4 3" xfId="15884" xr:uid="{00000000-0005-0000-0000-00000C3E0000}"/>
    <cellStyle name="SAPBEXstdData 3 4 4" xfId="15642" xr:uid="{00000000-0005-0000-0000-00001A3D0000}"/>
    <cellStyle name="SAPBEXstdData 3 4 5" xfId="23752" xr:uid="{00000000-0005-0000-0000-0000C85C0000}"/>
    <cellStyle name="SAPBEXstdData 3 4 6" xfId="26131" xr:uid="{00000000-0005-0000-0000-000013660000}"/>
    <cellStyle name="SAPBEXstdData 3 5" xfId="7005" xr:uid="{00000000-0005-0000-0000-00005D1B0000}"/>
    <cellStyle name="SAPBEXstdData 3 6" xfId="15874" xr:uid="{00000000-0005-0000-0000-0000023E0000}"/>
    <cellStyle name="SAPBEXstdData 3 7" xfId="15630" xr:uid="{00000000-0005-0000-0000-00000E3D0000}"/>
    <cellStyle name="SAPBEXstdData 3 8" xfId="23747" xr:uid="{00000000-0005-0000-0000-0000C35C0000}"/>
    <cellStyle name="SAPBEXstdData 3 9" xfId="26126" xr:uid="{00000000-0005-0000-0000-00000E660000}"/>
    <cellStyle name="SAPBEXstdData 3_beam uk 2012" xfId="7006" xr:uid="{00000000-0005-0000-0000-00005E1B0000}"/>
    <cellStyle name="SAPBEXstdData 4" xfId="7007" xr:uid="{00000000-0005-0000-0000-00005F1B0000}"/>
    <cellStyle name="SAPBEXstdData 4 2" xfId="7008" xr:uid="{00000000-0005-0000-0000-0000601B0000}"/>
    <cellStyle name="SAPBEXstdData 4 2 2" xfId="7009" xr:uid="{00000000-0005-0000-0000-0000611B0000}"/>
    <cellStyle name="SAPBEXstdData 4 2 2 2" xfId="7010" xr:uid="{00000000-0005-0000-0000-0000621B0000}"/>
    <cellStyle name="SAPBEXstdData 4 2 2 3" xfId="15890" xr:uid="{00000000-0005-0000-0000-0000123E0000}"/>
    <cellStyle name="SAPBEXstdData 4 2 2 4" xfId="15654" xr:uid="{00000000-0005-0000-0000-0000263D0000}"/>
    <cellStyle name="SAPBEXstdData 4 2 2 5" xfId="23755" xr:uid="{00000000-0005-0000-0000-0000CB5C0000}"/>
    <cellStyle name="SAPBEXstdData 4 2 2 6" xfId="26134" xr:uid="{00000000-0005-0000-0000-000016660000}"/>
    <cellStyle name="SAPBEXstdData 4 2 3" xfId="7011" xr:uid="{00000000-0005-0000-0000-0000631B0000}"/>
    <cellStyle name="SAPBEXstdData 4 2 4" xfId="7012" xr:uid="{00000000-0005-0000-0000-0000641B0000}"/>
    <cellStyle name="SAPBEXstdData 4 2 5" xfId="15889" xr:uid="{00000000-0005-0000-0000-0000113E0000}"/>
    <cellStyle name="SAPBEXstdData 4 2 6" xfId="15653" xr:uid="{00000000-0005-0000-0000-0000253D0000}"/>
    <cellStyle name="SAPBEXstdData 4 2 7" xfId="23754" xr:uid="{00000000-0005-0000-0000-0000CA5C0000}"/>
    <cellStyle name="SAPBEXstdData 4 2 8" xfId="26133" xr:uid="{00000000-0005-0000-0000-000015660000}"/>
    <cellStyle name="SAPBEXstdData 4 2_Renewal Agmts" xfId="7013" xr:uid="{00000000-0005-0000-0000-0000651B0000}"/>
    <cellStyle name="SAPBEXstdData 4 3" xfId="7014" xr:uid="{00000000-0005-0000-0000-0000661B0000}"/>
    <cellStyle name="SAPBEXstdData 4 3 2" xfId="7015" xr:uid="{00000000-0005-0000-0000-0000671B0000}"/>
    <cellStyle name="SAPBEXstdData 4 3 2 2" xfId="15896" xr:uid="{00000000-0005-0000-0000-0000183E0000}"/>
    <cellStyle name="SAPBEXstdData 4 3 2 3" xfId="15663" xr:uid="{00000000-0005-0000-0000-00002F3D0000}"/>
    <cellStyle name="SAPBEXstdData 4 3 2 4" xfId="23757" xr:uid="{00000000-0005-0000-0000-0000CD5C0000}"/>
    <cellStyle name="SAPBEXstdData 4 3 2 5" xfId="26136" xr:uid="{00000000-0005-0000-0000-000018660000}"/>
    <cellStyle name="SAPBEXstdData 4 3 3" xfId="7016" xr:uid="{00000000-0005-0000-0000-0000681B0000}"/>
    <cellStyle name="SAPBEXstdData 4 3 4" xfId="15895" xr:uid="{00000000-0005-0000-0000-0000173E0000}"/>
    <cellStyle name="SAPBEXstdData 4 3 5" xfId="15661" xr:uid="{00000000-0005-0000-0000-00002D3D0000}"/>
    <cellStyle name="SAPBEXstdData 4 3 6" xfId="23756" xr:uid="{00000000-0005-0000-0000-0000CC5C0000}"/>
    <cellStyle name="SAPBEXstdData 4 3 7" xfId="26135" xr:uid="{00000000-0005-0000-0000-000017660000}"/>
    <cellStyle name="SAPBEXstdData 4 4" xfId="7017" xr:uid="{00000000-0005-0000-0000-0000691B0000}"/>
    <cellStyle name="SAPBEXstdData 4 5" xfId="7018" xr:uid="{00000000-0005-0000-0000-00006A1B0000}"/>
    <cellStyle name="SAPBEXstdData 4 6" xfId="15888" xr:uid="{00000000-0005-0000-0000-0000103E0000}"/>
    <cellStyle name="SAPBEXstdData 4 7" xfId="15651" xr:uid="{00000000-0005-0000-0000-0000233D0000}"/>
    <cellStyle name="SAPBEXstdData 4 8" xfId="23753" xr:uid="{00000000-0005-0000-0000-0000C95C0000}"/>
    <cellStyle name="SAPBEXstdData 4 9" xfId="26132" xr:uid="{00000000-0005-0000-0000-000014660000}"/>
    <cellStyle name="SAPBEXstdData 4_beam uk 2012" xfId="7019" xr:uid="{00000000-0005-0000-0000-00006B1B0000}"/>
    <cellStyle name="SAPBEXstdData 5" xfId="7020" xr:uid="{00000000-0005-0000-0000-00006C1B0000}"/>
    <cellStyle name="SAPBEXstdData 6" xfId="7021" xr:uid="{00000000-0005-0000-0000-00006D1B0000}"/>
    <cellStyle name="SAPBEXstdData 7" xfId="7022" xr:uid="{00000000-0005-0000-0000-00006E1B0000}"/>
    <cellStyle name="SAPBEXstdData 8" xfId="15841" xr:uid="{00000000-0005-0000-0000-0000E13D0000}"/>
    <cellStyle name="SAPBEXstdData 9" xfId="15575" xr:uid="{00000000-0005-0000-0000-0000D73C0000}"/>
    <cellStyle name="SAPBEXstdData_beam uk 2012" xfId="7023" xr:uid="{00000000-0005-0000-0000-00006F1B0000}"/>
    <cellStyle name="SAPBEXstdDataEmph" xfId="7024" xr:uid="{00000000-0005-0000-0000-0000701B0000}"/>
    <cellStyle name="SAPBEXstdDataEmph 10" xfId="23758" xr:uid="{00000000-0005-0000-0000-0000CE5C0000}"/>
    <cellStyle name="SAPBEXstdDataEmph 11" xfId="26137" xr:uid="{00000000-0005-0000-0000-000019660000}"/>
    <cellStyle name="SAPBEXstdDataEmph 2" xfId="7025" xr:uid="{00000000-0005-0000-0000-0000711B0000}"/>
    <cellStyle name="SAPBEXstdDataEmph 2 10" xfId="26138" xr:uid="{00000000-0005-0000-0000-00001A660000}"/>
    <cellStyle name="SAPBEXstdDataEmph 2 2" xfId="7026" xr:uid="{00000000-0005-0000-0000-0000721B0000}"/>
    <cellStyle name="SAPBEXstdDataEmph 2 2 2" xfId="7027" xr:uid="{00000000-0005-0000-0000-0000731B0000}"/>
    <cellStyle name="SAPBEXstdDataEmph 2 2 2 2" xfId="7028" xr:uid="{00000000-0005-0000-0000-0000741B0000}"/>
    <cellStyle name="SAPBEXstdDataEmph 2 2 2 2 2" xfId="7029" xr:uid="{00000000-0005-0000-0000-0000751B0000}"/>
    <cellStyle name="SAPBEXstdDataEmph 2 2 2 2 3" xfId="15908" xr:uid="{00000000-0005-0000-0000-0000243E0000}"/>
    <cellStyle name="SAPBEXstdDataEmph 2 2 2 2 4" xfId="15681" xr:uid="{00000000-0005-0000-0000-0000413D0000}"/>
    <cellStyle name="SAPBEXstdDataEmph 2 2 2 2 5" xfId="23762" xr:uid="{00000000-0005-0000-0000-0000D25C0000}"/>
    <cellStyle name="SAPBEXstdDataEmph 2 2 2 2 6" xfId="26141" xr:uid="{00000000-0005-0000-0000-00001D660000}"/>
    <cellStyle name="SAPBEXstdDataEmph 2 2 2 3" xfId="7030" xr:uid="{00000000-0005-0000-0000-0000761B0000}"/>
    <cellStyle name="SAPBEXstdDataEmph 2 2 2 4" xfId="7031" xr:uid="{00000000-0005-0000-0000-0000771B0000}"/>
    <cellStyle name="SAPBEXstdDataEmph 2 2 2 5" xfId="15907" xr:uid="{00000000-0005-0000-0000-0000233E0000}"/>
    <cellStyle name="SAPBEXstdDataEmph 2 2 2 6" xfId="15680" xr:uid="{00000000-0005-0000-0000-0000403D0000}"/>
    <cellStyle name="SAPBEXstdDataEmph 2 2 2 7" xfId="23761" xr:uid="{00000000-0005-0000-0000-0000D15C0000}"/>
    <cellStyle name="SAPBEXstdDataEmph 2 2 2 8" xfId="26140" xr:uid="{00000000-0005-0000-0000-00001C660000}"/>
    <cellStyle name="SAPBEXstdDataEmph 2 2 2_Renewal Agmts" xfId="7032" xr:uid="{00000000-0005-0000-0000-0000781B0000}"/>
    <cellStyle name="SAPBEXstdDataEmph 2 2 3" xfId="7033" xr:uid="{00000000-0005-0000-0000-0000791B0000}"/>
    <cellStyle name="SAPBEXstdDataEmph 2 2 3 2" xfId="7034" xr:uid="{00000000-0005-0000-0000-00007A1B0000}"/>
    <cellStyle name="SAPBEXstdDataEmph 2 2 3 2 2" xfId="15914" xr:uid="{00000000-0005-0000-0000-00002A3E0000}"/>
    <cellStyle name="SAPBEXstdDataEmph 2 2 3 2 3" xfId="15688" xr:uid="{00000000-0005-0000-0000-0000483D0000}"/>
    <cellStyle name="SAPBEXstdDataEmph 2 2 3 2 4" xfId="23764" xr:uid="{00000000-0005-0000-0000-0000D45C0000}"/>
    <cellStyle name="SAPBEXstdDataEmph 2 2 3 2 5" xfId="26143" xr:uid="{00000000-0005-0000-0000-00001F660000}"/>
    <cellStyle name="SAPBEXstdDataEmph 2 2 3 3" xfId="7035" xr:uid="{00000000-0005-0000-0000-00007B1B0000}"/>
    <cellStyle name="SAPBEXstdDataEmph 2 2 3 4" xfId="15913" xr:uid="{00000000-0005-0000-0000-0000293E0000}"/>
    <cellStyle name="SAPBEXstdDataEmph 2 2 3 5" xfId="15687" xr:uid="{00000000-0005-0000-0000-0000473D0000}"/>
    <cellStyle name="SAPBEXstdDataEmph 2 2 3 6" xfId="23763" xr:uid="{00000000-0005-0000-0000-0000D35C0000}"/>
    <cellStyle name="SAPBEXstdDataEmph 2 2 3 7" xfId="26142" xr:uid="{00000000-0005-0000-0000-00001E660000}"/>
    <cellStyle name="SAPBEXstdDataEmph 2 2 4" xfId="7036" xr:uid="{00000000-0005-0000-0000-00007C1B0000}"/>
    <cellStyle name="SAPBEXstdDataEmph 2 2 4 2" xfId="7037" xr:uid="{00000000-0005-0000-0000-00007D1B0000}"/>
    <cellStyle name="SAPBEXstdDataEmph 2 2 4 3" xfId="15916" xr:uid="{00000000-0005-0000-0000-00002C3E0000}"/>
    <cellStyle name="SAPBEXstdDataEmph 2 2 4 4" xfId="15690" xr:uid="{00000000-0005-0000-0000-00004A3D0000}"/>
    <cellStyle name="SAPBEXstdDataEmph 2 2 4 5" xfId="23765" xr:uid="{00000000-0005-0000-0000-0000D55C0000}"/>
    <cellStyle name="SAPBEXstdDataEmph 2 2 4 6" xfId="26144" xr:uid="{00000000-0005-0000-0000-000020660000}"/>
    <cellStyle name="SAPBEXstdDataEmph 2 2 5" xfId="7038" xr:uid="{00000000-0005-0000-0000-00007E1B0000}"/>
    <cellStyle name="SAPBEXstdDataEmph 2 2 6" xfId="15906" xr:uid="{00000000-0005-0000-0000-0000223E0000}"/>
    <cellStyle name="SAPBEXstdDataEmph 2 2 7" xfId="15679" xr:uid="{00000000-0005-0000-0000-00003F3D0000}"/>
    <cellStyle name="SAPBEXstdDataEmph 2 2 8" xfId="23760" xr:uid="{00000000-0005-0000-0000-0000D05C0000}"/>
    <cellStyle name="SAPBEXstdDataEmph 2 2 9" xfId="26139" xr:uid="{00000000-0005-0000-0000-00001B660000}"/>
    <cellStyle name="SAPBEXstdDataEmph 2 2_beam uk 2012" xfId="7039" xr:uid="{00000000-0005-0000-0000-00007F1B0000}"/>
    <cellStyle name="SAPBEXstdDataEmph 2 3" xfId="7040" xr:uid="{00000000-0005-0000-0000-0000801B0000}"/>
    <cellStyle name="SAPBEXstdDataEmph 2 3 2" xfId="7041" xr:uid="{00000000-0005-0000-0000-0000811B0000}"/>
    <cellStyle name="SAPBEXstdDataEmph 2 3 2 2" xfId="7042" xr:uid="{00000000-0005-0000-0000-0000821B0000}"/>
    <cellStyle name="SAPBEXstdDataEmph 2 3 2 2 2" xfId="7043" xr:uid="{00000000-0005-0000-0000-0000831B0000}"/>
    <cellStyle name="SAPBEXstdDataEmph 2 3 2 2 3" xfId="15922" xr:uid="{00000000-0005-0000-0000-0000323E0000}"/>
    <cellStyle name="SAPBEXstdDataEmph 2 3 2 2 4" xfId="15699" xr:uid="{00000000-0005-0000-0000-0000533D0000}"/>
    <cellStyle name="SAPBEXstdDataEmph 2 3 2 2 5" xfId="23768" xr:uid="{00000000-0005-0000-0000-0000D85C0000}"/>
    <cellStyle name="SAPBEXstdDataEmph 2 3 2 2 6" xfId="26147" xr:uid="{00000000-0005-0000-0000-000023660000}"/>
    <cellStyle name="SAPBEXstdDataEmph 2 3 2 3" xfId="7044" xr:uid="{00000000-0005-0000-0000-0000841B0000}"/>
    <cellStyle name="SAPBEXstdDataEmph 2 3 2 4" xfId="7045" xr:uid="{00000000-0005-0000-0000-0000851B0000}"/>
    <cellStyle name="SAPBEXstdDataEmph 2 3 2 5" xfId="15921" xr:uid="{00000000-0005-0000-0000-0000313E0000}"/>
    <cellStyle name="SAPBEXstdDataEmph 2 3 2 6" xfId="15698" xr:uid="{00000000-0005-0000-0000-0000523D0000}"/>
    <cellStyle name="SAPBEXstdDataEmph 2 3 2 7" xfId="23767" xr:uid="{00000000-0005-0000-0000-0000D75C0000}"/>
    <cellStyle name="SAPBEXstdDataEmph 2 3 2 8" xfId="26146" xr:uid="{00000000-0005-0000-0000-000022660000}"/>
    <cellStyle name="SAPBEXstdDataEmph 2 3 2_Renewal Agmts" xfId="7046" xr:uid="{00000000-0005-0000-0000-0000861B0000}"/>
    <cellStyle name="SAPBEXstdDataEmph 2 3 3" xfId="7047" xr:uid="{00000000-0005-0000-0000-0000871B0000}"/>
    <cellStyle name="SAPBEXstdDataEmph 2 3 3 2" xfId="7048" xr:uid="{00000000-0005-0000-0000-0000881B0000}"/>
    <cellStyle name="SAPBEXstdDataEmph 2 3 3 2 2" xfId="15928" xr:uid="{00000000-0005-0000-0000-0000383E0000}"/>
    <cellStyle name="SAPBEXstdDataEmph 2 3 3 2 3" xfId="15708" xr:uid="{00000000-0005-0000-0000-00005C3D0000}"/>
    <cellStyle name="SAPBEXstdDataEmph 2 3 3 2 4" xfId="23770" xr:uid="{00000000-0005-0000-0000-0000DA5C0000}"/>
    <cellStyle name="SAPBEXstdDataEmph 2 3 3 2 5" xfId="26149" xr:uid="{00000000-0005-0000-0000-000025660000}"/>
    <cellStyle name="SAPBEXstdDataEmph 2 3 3 3" xfId="7049" xr:uid="{00000000-0005-0000-0000-0000891B0000}"/>
    <cellStyle name="SAPBEXstdDataEmph 2 3 3 4" xfId="15927" xr:uid="{00000000-0005-0000-0000-0000373E0000}"/>
    <cellStyle name="SAPBEXstdDataEmph 2 3 3 5" xfId="15707" xr:uid="{00000000-0005-0000-0000-00005B3D0000}"/>
    <cellStyle name="SAPBEXstdDataEmph 2 3 3 6" xfId="23769" xr:uid="{00000000-0005-0000-0000-0000D95C0000}"/>
    <cellStyle name="SAPBEXstdDataEmph 2 3 3 7" xfId="26148" xr:uid="{00000000-0005-0000-0000-000024660000}"/>
    <cellStyle name="SAPBEXstdDataEmph 2 3 4" xfId="7050" xr:uid="{00000000-0005-0000-0000-00008A1B0000}"/>
    <cellStyle name="SAPBEXstdDataEmph 2 3 5" xfId="7051" xr:uid="{00000000-0005-0000-0000-00008B1B0000}"/>
    <cellStyle name="SAPBEXstdDataEmph 2 3 6" xfId="15920" xr:uid="{00000000-0005-0000-0000-0000303E0000}"/>
    <cellStyle name="SAPBEXstdDataEmph 2 3 7" xfId="15697" xr:uid="{00000000-0005-0000-0000-0000513D0000}"/>
    <cellStyle name="SAPBEXstdDataEmph 2 3 8" xfId="23766" xr:uid="{00000000-0005-0000-0000-0000D65C0000}"/>
    <cellStyle name="SAPBEXstdDataEmph 2 3 9" xfId="26145" xr:uid="{00000000-0005-0000-0000-000021660000}"/>
    <cellStyle name="SAPBEXstdDataEmph 2 3_beam uk 2012" xfId="7052" xr:uid="{00000000-0005-0000-0000-00008C1B0000}"/>
    <cellStyle name="SAPBEXstdDataEmph 2 4" xfId="7053" xr:uid="{00000000-0005-0000-0000-00008D1B0000}"/>
    <cellStyle name="SAPBEXstdDataEmph 2 5" xfId="7054" xr:uid="{00000000-0005-0000-0000-00008E1B0000}"/>
    <cellStyle name="SAPBEXstdDataEmph 2 6" xfId="7055" xr:uid="{00000000-0005-0000-0000-00008F1B0000}"/>
    <cellStyle name="SAPBEXstdDataEmph 2 7" xfId="15905" xr:uid="{00000000-0005-0000-0000-0000213E0000}"/>
    <cellStyle name="SAPBEXstdDataEmph 2 8" xfId="15678" xr:uid="{00000000-0005-0000-0000-00003E3D0000}"/>
    <cellStyle name="SAPBEXstdDataEmph 2 9" xfId="23759" xr:uid="{00000000-0005-0000-0000-0000CF5C0000}"/>
    <cellStyle name="SAPBEXstdDataEmph 2_beam uk 2012" xfId="7056" xr:uid="{00000000-0005-0000-0000-0000901B0000}"/>
    <cellStyle name="SAPBEXstdDataEmph 3" xfId="7057" xr:uid="{00000000-0005-0000-0000-0000911B0000}"/>
    <cellStyle name="SAPBEXstdDataEmph 3 2" xfId="7058" xr:uid="{00000000-0005-0000-0000-0000921B0000}"/>
    <cellStyle name="SAPBEXstdDataEmph 3 2 2" xfId="7059" xr:uid="{00000000-0005-0000-0000-0000931B0000}"/>
    <cellStyle name="SAPBEXstdDataEmph 3 2 2 2" xfId="7060" xr:uid="{00000000-0005-0000-0000-0000941B0000}"/>
    <cellStyle name="SAPBEXstdDataEmph 3 2 2 3" xfId="15939" xr:uid="{00000000-0005-0000-0000-0000433E0000}"/>
    <cellStyle name="SAPBEXstdDataEmph 3 2 2 4" xfId="15724" xr:uid="{00000000-0005-0000-0000-00006C3D0000}"/>
    <cellStyle name="SAPBEXstdDataEmph 3 2 2 5" xfId="23773" xr:uid="{00000000-0005-0000-0000-0000DD5C0000}"/>
    <cellStyle name="SAPBEXstdDataEmph 3 2 2 6" xfId="26152" xr:uid="{00000000-0005-0000-0000-000028660000}"/>
    <cellStyle name="SAPBEXstdDataEmph 3 2 3" xfId="7061" xr:uid="{00000000-0005-0000-0000-0000951B0000}"/>
    <cellStyle name="SAPBEXstdDataEmph 3 2 4" xfId="7062" xr:uid="{00000000-0005-0000-0000-0000961B0000}"/>
    <cellStyle name="SAPBEXstdDataEmph 3 2 5" xfId="15938" xr:uid="{00000000-0005-0000-0000-0000423E0000}"/>
    <cellStyle name="SAPBEXstdDataEmph 3 2 6" xfId="15723" xr:uid="{00000000-0005-0000-0000-00006B3D0000}"/>
    <cellStyle name="SAPBEXstdDataEmph 3 2 7" xfId="23772" xr:uid="{00000000-0005-0000-0000-0000DC5C0000}"/>
    <cellStyle name="SAPBEXstdDataEmph 3 2 8" xfId="26151" xr:uid="{00000000-0005-0000-0000-000027660000}"/>
    <cellStyle name="SAPBEXstdDataEmph 3 2_Renewal Agmts" xfId="7063" xr:uid="{00000000-0005-0000-0000-0000971B0000}"/>
    <cellStyle name="SAPBEXstdDataEmph 3 3" xfId="7064" xr:uid="{00000000-0005-0000-0000-0000981B0000}"/>
    <cellStyle name="SAPBEXstdDataEmph 3 3 2" xfId="7065" xr:uid="{00000000-0005-0000-0000-0000991B0000}"/>
    <cellStyle name="SAPBEXstdDataEmph 3 3 2 2" xfId="15945" xr:uid="{00000000-0005-0000-0000-0000493E0000}"/>
    <cellStyle name="SAPBEXstdDataEmph 3 3 2 3" xfId="15732" xr:uid="{00000000-0005-0000-0000-0000743D0000}"/>
    <cellStyle name="SAPBEXstdDataEmph 3 3 2 4" xfId="23775" xr:uid="{00000000-0005-0000-0000-0000DF5C0000}"/>
    <cellStyle name="SAPBEXstdDataEmph 3 3 2 5" xfId="26154" xr:uid="{00000000-0005-0000-0000-00002A660000}"/>
    <cellStyle name="SAPBEXstdDataEmph 3 3 3" xfId="7066" xr:uid="{00000000-0005-0000-0000-00009A1B0000}"/>
    <cellStyle name="SAPBEXstdDataEmph 3 3 4" xfId="15944" xr:uid="{00000000-0005-0000-0000-0000483E0000}"/>
    <cellStyle name="SAPBEXstdDataEmph 3 3 5" xfId="15731" xr:uid="{00000000-0005-0000-0000-0000733D0000}"/>
    <cellStyle name="SAPBEXstdDataEmph 3 3 6" xfId="23774" xr:uid="{00000000-0005-0000-0000-0000DE5C0000}"/>
    <cellStyle name="SAPBEXstdDataEmph 3 3 7" xfId="26153" xr:uid="{00000000-0005-0000-0000-000029660000}"/>
    <cellStyle name="SAPBEXstdDataEmph 3 4" xfId="7067" xr:uid="{00000000-0005-0000-0000-00009B1B0000}"/>
    <cellStyle name="SAPBEXstdDataEmph 3 4 2" xfId="7068" xr:uid="{00000000-0005-0000-0000-00009C1B0000}"/>
    <cellStyle name="SAPBEXstdDataEmph 3 4 3" xfId="15947" xr:uid="{00000000-0005-0000-0000-00004B3E0000}"/>
    <cellStyle name="SAPBEXstdDataEmph 3 4 4" xfId="15735" xr:uid="{00000000-0005-0000-0000-0000773D0000}"/>
    <cellStyle name="SAPBEXstdDataEmph 3 4 5" xfId="23776" xr:uid="{00000000-0005-0000-0000-0000E05C0000}"/>
    <cellStyle name="SAPBEXstdDataEmph 3 4 6" xfId="26155" xr:uid="{00000000-0005-0000-0000-00002B660000}"/>
    <cellStyle name="SAPBEXstdDataEmph 3 5" xfId="7069" xr:uid="{00000000-0005-0000-0000-00009D1B0000}"/>
    <cellStyle name="SAPBEXstdDataEmph 3 6" xfId="15937" xr:uid="{00000000-0005-0000-0000-0000413E0000}"/>
    <cellStyle name="SAPBEXstdDataEmph 3 7" xfId="15722" xr:uid="{00000000-0005-0000-0000-00006A3D0000}"/>
    <cellStyle name="SAPBEXstdDataEmph 3 8" xfId="23771" xr:uid="{00000000-0005-0000-0000-0000DB5C0000}"/>
    <cellStyle name="SAPBEXstdDataEmph 3 9" xfId="26150" xr:uid="{00000000-0005-0000-0000-000026660000}"/>
    <cellStyle name="SAPBEXstdDataEmph 3_beam uk 2012" xfId="7070" xr:uid="{00000000-0005-0000-0000-00009E1B0000}"/>
    <cellStyle name="SAPBEXstdDataEmph 4" xfId="7071" xr:uid="{00000000-0005-0000-0000-00009F1B0000}"/>
    <cellStyle name="SAPBEXstdDataEmph 4 2" xfId="7072" xr:uid="{00000000-0005-0000-0000-0000A01B0000}"/>
    <cellStyle name="SAPBEXstdDataEmph 4 2 2" xfId="7073" xr:uid="{00000000-0005-0000-0000-0000A11B0000}"/>
    <cellStyle name="SAPBEXstdDataEmph 4 2 2 2" xfId="7074" xr:uid="{00000000-0005-0000-0000-0000A21B0000}"/>
    <cellStyle name="SAPBEXstdDataEmph 4 2 2 3" xfId="15953" xr:uid="{00000000-0005-0000-0000-0000513E0000}"/>
    <cellStyle name="SAPBEXstdDataEmph 4 2 2 4" xfId="15741" xr:uid="{00000000-0005-0000-0000-00007D3D0000}"/>
    <cellStyle name="SAPBEXstdDataEmph 4 2 2 5" xfId="23779" xr:uid="{00000000-0005-0000-0000-0000E35C0000}"/>
    <cellStyle name="SAPBEXstdDataEmph 4 2 2 6" xfId="26158" xr:uid="{00000000-0005-0000-0000-00002E660000}"/>
    <cellStyle name="SAPBEXstdDataEmph 4 2 3" xfId="7075" xr:uid="{00000000-0005-0000-0000-0000A31B0000}"/>
    <cellStyle name="SAPBEXstdDataEmph 4 2 4" xfId="7076" xr:uid="{00000000-0005-0000-0000-0000A41B0000}"/>
    <cellStyle name="SAPBEXstdDataEmph 4 2 5" xfId="15952" xr:uid="{00000000-0005-0000-0000-0000503E0000}"/>
    <cellStyle name="SAPBEXstdDataEmph 4 2 6" xfId="15740" xr:uid="{00000000-0005-0000-0000-00007C3D0000}"/>
    <cellStyle name="SAPBEXstdDataEmph 4 2 7" xfId="23778" xr:uid="{00000000-0005-0000-0000-0000E25C0000}"/>
    <cellStyle name="SAPBEXstdDataEmph 4 2 8" xfId="26157" xr:uid="{00000000-0005-0000-0000-00002D660000}"/>
    <cellStyle name="SAPBEXstdDataEmph 4 2_Renewal Agmts" xfId="7077" xr:uid="{00000000-0005-0000-0000-0000A51B0000}"/>
    <cellStyle name="SAPBEXstdDataEmph 4 3" xfId="7078" xr:uid="{00000000-0005-0000-0000-0000A61B0000}"/>
    <cellStyle name="SAPBEXstdDataEmph 4 3 2" xfId="7079" xr:uid="{00000000-0005-0000-0000-0000A71B0000}"/>
    <cellStyle name="SAPBEXstdDataEmph 4 3 2 2" xfId="15959" xr:uid="{00000000-0005-0000-0000-0000573E0000}"/>
    <cellStyle name="SAPBEXstdDataEmph 4 3 2 3" xfId="15753" xr:uid="{00000000-0005-0000-0000-0000893D0000}"/>
    <cellStyle name="SAPBEXstdDataEmph 4 3 2 4" xfId="23781" xr:uid="{00000000-0005-0000-0000-0000E55C0000}"/>
    <cellStyle name="SAPBEXstdDataEmph 4 3 2 5" xfId="26160" xr:uid="{00000000-0005-0000-0000-000030660000}"/>
    <cellStyle name="SAPBEXstdDataEmph 4 3 3" xfId="7080" xr:uid="{00000000-0005-0000-0000-0000A81B0000}"/>
    <cellStyle name="SAPBEXstdDataEmph 4 3 4" xfId="15958" xr:uid="{00000000-0005-0000-0000-0000563E0000}"/>
    <cellStyle name="SAPBEXstdDataEmph 4 3 5" xfId="15752" xr:uid="{00000000-0005-0000-0000-0000883D0000}"/>
    <cellStyle name="SAPBEXstdDataEmph 4 3 6" xfId="23780" xr:uid="{00000000-0005-0000-0000-0000E45C0000}"/>
    <cellStyle name="SAPBEXstdDataEmph 4 3 7" xfId="26159" xr:uid="{00000000-0005-0000-0000-00002F660000}"/>
    <cellStyle name="SAPBEXstdDataEmph 4 4" xfId="7081" xr:uid="{00000000-0005-0000-0000-0000A91B0000}"/>
    <cellStyle name="SAPBEXstdDataEmph 4 5" xfId="7082" xr:uid="{00000000-0005-0000-0000-0000AA1B0000}"/>
    <cellStyle name="SAPBEXstdDataEmph 4 6" xfId="15951" xr:uid="{00000000-0005-0000-0000-00004F3E0000}"/>
    <cellStyle name="SAPBEXstdDataEmph 4 7" xfId="15739" xr:uid="{00000000-0005-0000-0000-00007B3D0000}"/>
    <cellStyle name="SAPBEXstdDataEmph 4 8" xfId="23777" xr:uid="{00000000-0005-0000-0000-0000E15C0000}"/>
    <cellStyle name="SAPBEXstdDataEmph 4 9" xfId="26156" xr:uid="{00000000-0005-0000-0000-00002C660000}"/>
    <cellStyle name="SAPBEXstdDataEmph 4_beam uk 2012" xfId="7083" xr:uid="{00000000-0005-0000-0000-0000AB1B0000}"/>
    <cellStyle name="SAPBEXstdDataEmph 5" xfId="7084" xr:uid="{00000000-0005-0000-0000-0000AC1B0000}"/>
    <cellStyle name="SAPBEXstdDataEmph 6" xfId="7085" xr:uid="{00000000-0005-0000-0000-0000AD1B0000}"/>
    <cellStyle name="SAPBEXstdDataEmph 7" xfId="7086" xr:uid="{00000000-0005-0000-0000-0000AE1B0000}"/>
    <cellStyle name="SAPBEXstdDataEmph 8" xfId="15904" xr:uid="{00000000-0005-0000-0000-0000203E0000}"/>
    <cellStyle name="SAPBEXstdDataEmph 9" xfId="15675" xr:uid="{00000000-0005-0000-0000-00003B3D0000}"/>
    <cellStyle name="SAPBEXstdDataEmph_beam uk 2012" xfId="7087" xr:uid="{00000000-0005-0000-0000-0000AF1B0000}"/>
    <cellStyle name="SAPBEXstdItem" xfId="7088" xr:uid="{00000000-0005-0000-0000-0000B01B0000}"/>
    <cellStyle name="SAPBEXstdItem 10" xfId="23782" xr:uid="{00000000-0005-0000-0000-0000E65C0000}"/>
    <cellStyle name="SAPBEXstdItem 11" xfId="26161" xr:uid="{00000000-0005-0000-0000-000031660000}"/>
    <cellStyle name="SAPBEXstdItem 2" xfId="7089" xr:uid="{00000000-0005-0000-0000-0000B11B0000}"/>
    <cellStyle name="SAPBEXstdItem 2 10" xfId="26162" xr:uid="{00000000-0005-0000-0000-000032660000}"/>
    <cellStyle name="SAPBEXstdItem 2 2" xfId="7090" xr:uid="{00000000-0005-0000-0000-0000B21B0000}"/>
    <cellStyle name="SAPBEXstdItem 2 2 2" xfId="7091" xr:uid="{00000000-0005-0000-0000-0000B31B0000}"/>
    <cellStyle name="SAPBEXstdItem 2 2 2 2" xfId="7092" xr:uid="{00000000-0005-0000-0000-0000B41B0000}"/>
    <cellStyle name="SAPBEXstdItem 2 2 2 2 2" xfId="7093" xr:uid="{00000000-0005-0000-0000-0000B51B0000}"/>
    <cellStyle name="SAPBEXstdItem 2 2 2 2 2 2" xfId="15973" xr:uid="{00000000-0005-0000-0000-0000653E0000}"/>
    <cellStyle name="SAPBEXstdItem 2 2 2 2 2 3" xfId="15774" xr:uid="{00000000-0005-0000-0000-00009E3D0000}"/>
    <cellStyle name="SAPBEXstdItem 2 2 2 2 2 4" xfId="23787" xr:uid="{00000000-0005-0000-0000-0000EB5C0000}"/>
    <cellStyle name="SAPBEXstdItem 2 2 2 2 2 5" xfId="26166" xr:uid="{00000000-0005-0000-0000-000036660000}"/>
    <cellStyle name="SAPBEXstdItem 2 2 2 2 3" xfId="7094" xr:uid="{00000000-0005-0000-0000-0000B61B0000}"/>
    <cellStyle name="SAPBEXstdItem 2 2 2 2 4" xfId="15972" xr:uid="{00000000-0005-0000-0000-0000643E0000}"/>
    <cellStyle name="SAPBEXstdItem 2 2 2 2 5" xfId="15773" xr:uid="{00000000-0005-0000-0000-00009D3D0000}"/>
    <cellStyle name="SAPBEXstdItem 2 2 2 2 6" xfId="23786" xr:uid="{00000000-0005-0000-0000-0000EA5C0000}"/>
    <cellStyle name="SAPBEXstdItem 2 2 2 2 7" xfId="26165" xr:uid="{00000000-0005-0000-0000-000035660000}"/>
    <cellStyle name="SAPBEXstdItem 2 2 2 3" xfId="7095" xr:uid="{00000000-0005-0000-0000-0000B71B0000}"/>
    <cellStyle name="SAPBEXstdItem 2 2 2 3 2" xfId="7096" xr:uid="{00000000-0005-0000-0000-0000B81B0000}"/>
    <cellStyle name="SAPBEXstdItem 2 2 2 3 3" xfId="15975" xr:uid="{00000000-0005-0000-0000-0000673E0000}"/>
    <cellStyle name="SAPBEXstdItem 2 2 2 3 4" xfId="15778" xr:uid="{00000000-0005-0000-0000-0000A23D0000}"/>
    <cellStyle name="SAPBEXstdItem 2 2 2 3 5" xfId="23788" xr:uid="{00000000-0005-0000-0000-0000EC5C0000}"/>
    <cellStyle name="SAPBEXstdItem 2 2 2 3 6" xfId="26167" xr:uid="{00000000-0005-0000-0000-000037660000}"/>
    <cellStyle name="SAPBEXstdItem 2 2 2 4" xfId="7097" xr:uid="{00000000-0005-0000-0000-0000B91B0000}"/>
    <cellStyle name="SAPBEXstdItem 2 2 2 5" xfId="15971" xr:uid="{00000000-0005-0000-0000-0000633E0000}"/>
    <cellStyle name="SAPBEXstdItem 2 2 2 6" xfId="15771" xr:uid="{00000000-0005-0000-0000-00009B3D0000}"/>
    <cellStyle name="SAPBEXstdItem 2 2 2 7" xfId="23785" xr:uid="{00000000-0005-0000-0000-0000E95C0000}"/>
    <cellStyle name="SAPBEXstdItem 2 2 2 8" xfId="26164" xr:uid="{00000000-0005-0000-0000-000034660000}"/>
    <cellStyle name="SAPBEXstdItem 2 2 2_Renewal Agmts" xfId="7098" xr:uid="{00000000-0005-0000-0000-0000BA1B0000}"/>
    <cellStyle name="SAPBEXstdItem 2 2 3" xfId="7099" xr:uid="{00000000-0005-0000-0000-0000BB1B0000}"/>
    <cellStyle name="SAPBEXstdItem 2 2 3 2" xfId="7100" xr:uid="{00000000-0005-0000-0000-0000BC1B0000}"/>
    <cellStyle name="SAPBEXstdItem 2 2 3 2 2" xfId="15980" xr:uid="{00000000-0005-0000-0000-00006C3E0000}"/>
    <cellStyle name="SAPBEXstdItem 2 2 3 2 3" xfId="15783" xr:uid="{00000000-0005-0000-0000-0000A73D0000}"/>
    <cellStyle name="SAPBEXstdItem 2 2 3 2 4" xfId="23790" xr:uid="{00000000-0005-0000-0000-0000EE5C0000}"/>
    <cellStyle name="SAPBEXstdItem 2 2 3 2 5" xfId="26169" xr:uid="{00000000-0005-0000-0000-000039660000}"/>
    <cellStyle name="SAPBEXstdItem 2 2 3 3" xfId="7101" xr:uid="{00000000-0005-0000-0000-0000BD1B0000}"/>
    <cellStyle name="SAPBEXstdItem 2 2 3 3 2" xfId="15981" xr:uid="{00000000-0005-0000-0000-00006D3E0000}"/>
    <cellStyle name="SAPBEXstdItem 2 2 3 3 3" xfId="15784" xr:uid="{00000000-0005-0000-0000-0000A83D0000}"/>
    <cellStyle name="SAPBEXstdItem 2 2 3 3 4" xfId="23791" xr:uid="{00000000-0005-0000-0000-0000EF5C0000}"/>
    <cellStyle name="SAPBEXstdItem 2 2 3 3 5" xfId="26170" xr:uid="{00000000-0005-0000-0000-00003A660000}"/>
    <cellStyle name="SAPBEXstdItem 2 2 3 4" xfId="7102" xr:uid="{00000000-0005-0000-0000-0000BE1B0000}"/>
    <cellStyle name="SAPBEXstdItem 2 2 3 5" xfId="15979" xr:uid="{00000000-0005-0000-0000-00006B3E0000}"/>
    <cellStyle name="SAPBEXstdItem 2 2 3 6" xfId="15782" xr:uid="{00000000-0005-0000-0000-0000A63D0000}"/>
    <cellStyle name="SAPBEXstdItem 2 2 3 7" xfId="23789" xr:uid="{00000000-0005-0000-0000-0000ED5C0000}"/>
    <cellStyle name="SAPBEXstdItem 2 2 3 8" xfId="26168" xr:uid="{00000000-0005-0000-0000-000038660000}"/>
    <cellStyle name="SAPBEXstdItem 2 2 4" xfId="7103" xr:uid="{00000000-0005-0000-0000-0000BF1B0000}"/>
    <cellStyle name="SAPBEXstdItem 2 2 4 2" xfId="7104" xr:uid="{00000000-0005-0000-0000-0000C01B0000}"/>
    <cellStyle name="SAPBEXstdItem 2 2 4 2 2" xfId="15984" xr:uid="{00000000-0005-0000-0000-0000703E0000}"/>
    <cellStyle name="SAPBEXstdItem 2 2 4 2 3" xfId="15788" xr:uid="{00000000-0005-0000-0000-0000AC3D0000}"/>
    <cellStyle name="SAPBEXstdItem 2 2 4 2 4" xfId="23793" xr:uid="{00000000-0005-0000-0000-0000F15C0000}"/>
    <cellStyle name="SAPBEXstdItem 2 2 4 2 5" xfId="26172" xr:uid="{00000000-0005-0000-0000-00003C660000}"/>
    <cellStyle name="SAPBEXstdItem 2 2 4 3" xfId="7105" xr:uid="{00000000-0005-0000-0000-0000C11B0000}"/>
    <cellStyle name="SAPBEXstdItem 2 2 4 4" xfId="15983" xr:uid="{00000000-0005-0000-0000-00006F3E0000}"/>
    <cellStyle name="SAPBEXstdItem 2 2 4 5" xfId="15787" xr:uid="{00000000-0005-0000-0000-0000AB3D0000}"/>
    <cellStyle name="SAPBEXstdItem 2 2 4 6" xfId="23792" xr:uid="{00000000-0005-0000-0000-0000F05C0000}"/>
    <cellStyle name="SAPBEXstdItem 2 2 4 7" xfId="26171" xr:uid="{00000000-0005-0000-0000-00003B660000}"/>
    <cellStyle name="SAPBEXstdItem 2 2 5" xfId="7106" xr:uid="{00000000-0005-0000-0000-0000C21B0000}"/>
    <cellStyle name="SAPBEXstdItem 2 2 5 2" xfId="7107" xr:uid="{00000000-0005-0000-0000-0000C31B0000}"/>
    <cellStyle name="SAPBEXstdItem 2 2 5 3" xfId="15986" xr:uid="{00000000-0005-0000-0000-0000723E0000}"/>
    <cellStyle name="SAPBEXstdItem 2 2 5 4" xfId="15790" xr:uid="{00000000-0005-0000-0000-0000AE3D0000}"/>
    <cellStyle name="SAPBEXstdItem 2 2 5 5" xfId="23794" xr:uid="{00000000-0005-0000-0000-0000F25C0000}"/>
    <cellStyle name="SAPBEXstdItem 2 2 5 6" xfId="26173" xr:uid="{00000000-0005-0000-0000-00003D660000}"/>
    <cellStyle name="SAPBEXstdItem 2 2 6" xfId="15970" xr:uid="{00000000-0005-0000-0000-0000623E0000}"/>
    <cellStyle name="SAPBEXstdItem 2 2 7" xfId="15770" xr:uid="{00000000-0005-0000-0000-00009A3D0000}"/>
    <cellStyle name="SAPBEXstdItem 2 2 8" xfId="23784" xr:uid="{00000000-0005-0000-0000-0000E85C0000}"/>
    <cellStyle name="SAPBEXstdItem 2 2 9" xfId="26163" xr:uid="{00000000-0005-0000-0000-000033660000}"/>
    <cellStyle name="SAPBEXstdItem 2 2_beam uk 2012" xfId="7108" xr:uid="{00000000-0005-0000-0000-0000C41B0000}"/>
    <cellStyle name="SAPBEXstdItem 2 3" xfId="7109" xr:uid="{00000000-0005-0000-0000-0000C51B0000}"/>
    <cellStyle name="SAPBEXstdItem 2 3 2" xfId="7110" xr:uid="{00000000-0005-0000-0000-0000C61B0000}"/>
    <cellStyle name="SAPBEXstdItem 2 3 2 2" xfId="7111" xr:uid="{00000000-0005-0000-0000-0000C71B0000}"/>
    <cellStyle name="SAPBEXstdItem 2 3 2 2 2" xfId="7112" xr:uid="{00000000-0005-0000-0000-0000C81B0000}"/>
    <cellStyle name="SAPBEXstdItem 2 3 2 2 2 2" xfId="15992" xr:uid="{00000000-0005-0000-0000-0000783E0000}"/>
    <cellStyle name="SAPBEXstdItem 2 3 2 2 2 3" xfId="15798" xr:uid="{00000000-0005-0000-0000-0000B63D0000}"/>
    <cellStyle name="SAPBEXstdItem 2 3 2 2 2 4" xfId="23798" xr:uid="{00000000-0005-0000-0000-0000F65C0000}"/>
    <cellStyle name="SAPBEXstdItem 2 3 2 2 2 5" xfId="26177" xr:uid="{00000000-0005-0000-0000-000041660000}"/>
    <cellStyle name="SAPBEXstdItem 2 3 2 2 3" xfId="7113" xr:uid="{00000000-0005-0000-0000-0000C91B0000}"/>
    <cellStyle name="SAPBEXstdItem 2 3 2 2 4" xfId="15991" xr:uid="{00000000-0005-0000-0000-0000773E0000}"/>
    <cellStyle name="SAPBEXstdItem 2 3 2 2 5" xfId="15797" xr:uid="{00000000-0005-0000-0000-0000B53D0000}"/>
    <cellStyle name="SAPBEXstdItem 2 3 2 2 6" xfId="23797" xr:uid="{00000000-0005-0000-0000-0000F55C0000}"/>
    <cellStyle name="SAPBEXstdItem 2 3 2 2 7" xfId="26176" xr:uid="{00000000-0005-0000-0000-000040660000}"/>
    <cellStyle name="SAPBEXstdItem 2 3 2 3" xfId="7114" xr:uid="{00000000-0005-0000-0000-0000CA1B0000}"/>
    <cellStyle name="SAPBEXstdItem 2 3 2 3 2" xfId="7115" xr:uid="{00000000-0005-0000-0000-0000CB1B0000}"/>
    <cellStyle name="SAPBEXstdItem 2 3 2 3 3" xfId="15994" xr:uid="{00000000-0005-0000-0000-00007A3E0000}"/>
    <cellStyle name="SAPBEXstdItem 2 3 2 3 4" xfId="22332" xr:uid="{00000000-0005-0000-0000-00003C570000}"/>
    <cellStyle name="SAPBEXstdItem 2 3 2 3 5" xfId="23799" xr:uid="{00000000-0005-0000-0000-0000F75C0000}"/>
    <cellStyle name="SAPBEXstdItem 2 3 2 3 6" xfId="26178" xr:uid="{00000000-0005-0000-0000-000042660000}"/>
    <cellStyle name="SAPBEXstdItem 2 3 2 4" xfId="7116" xr:uid="{00000000-0005-0000-0000-0000CC1B0000}"/>
    <cellStyle name="SAPBEXstdItem 2 3 2 5" xfId="15990" xr:uid="{00000000-0005-0000-0000-0000763E0000}"/>
    <cellStyle name="SAPBEXstdItem 2 3 2 6" xfId="15796" xr:uid="{00000000-0005-0000-0000-0000B43D0000}"/>
    <cellStyle name="SAPBEXstdItem 2 3 2 7" xfId="23796" xr:uid="{00000000-0005-0000-0000-0000F45C0000}"/>
    <cellStyle name="SAPBEXstdItem 2 3 2 8" xfId="26175" xr:uid="{00000000-0005-0000-0000-00003F660000}"/>
    <cellStyle name="SAPBEXstdItem 2 3 2_Renewal Agmts" xfId="7117" xr:uid="{00000000-0005-0000-0000-0000CD1B0000}"/>
    <cellStyle name="SAPBEXstdItem 2 3 3" xfId="7118" xr:uid="{00000000-0005-0000-0000-0000CE1B0000}"/>
    <cellStyle name="SAPBEXstdItem 2 3 3 2" xfId="7119" xr:uid="{00000000-0005-0000-0000-0000CF1B0000}"/>
    <cellStyle name="SAPBEXstdItem 2 3 3 2 2" xfId="15999" xr:uid="{00000000-0005-0000-0000-00007F3E0000}"/>
    <cellStyle name="SAPBEXstdItem 2 3 3 2 3" xfId="15801" xr:uid="{00000000-0005-0000-0000-0000B93D0000}"/>
    <cellStyle name="SAPBEXstdItem 2 3 3 2 4" xfId="23801" xr:uid="{00000000-0005-0000-0000-0000F95C0000}"/>
    <cellStyle name="SAPBEXstdItem 2 3 3 2 5" xfId="26180" xr:uid="{00000000-0005-0000-0000-000044660000}"/>
    <cellStyle name="SAPBEXstdItem 2 3 3 3" xfId="7120" xr:uid="{00000000-0005-0000-0000-0000D01B0000}"/>
    <cellStyle name="SAPBEXstdItem 2 3 3 3 2" xfId="16000" xr:uid="{00000000-0005-0000-0000-0000803E0000}"/>
    <cellStyle name="SAPBEXstdItem 2 3 3 3 3" xfId="15802" xr:uid="{00000000-0005-0000-0000-0000BA3D0000}"/>
    <cellStyle name="SAPBEXstdItem 2 3 3 3 4" xfId="23802" xr:uid="{00000000-0005-0000-0000-0000FA5C0000}"/>
    <cellStyle name="SAPBEXstdItem 2 3 3 3 5" xfId="26181" xr:uid="{00000000-0005-0000-0000-000045660000}"/>
    <cellStyle name="SAPBEXstdItem 2 3 3 4" xfId="7121" xr:uid="{00000000-0005-0000-0000-0000D11B0000}"/>
    <cellStyle name="SAPBEXstdItem 2 3 3 5" xfId="15998" xr:uid="{00000000-0005-0000-0000-00007E3E0000}"/>
    <cellStyle name="SAPBEXstdItem 2 3 3 6" xfId="15800" xr:uid="{00000000-0005-0000-0000-0000B83D0000}"/>
    <cellStyle name="SAPBEXstdItem 2 3 3 7" xfId="23800" xr:uid="{00000000-0005-0000-0000-0000F85C0000}"/>
    <cellStyle name="SAPBEXstdItem 2 3 3 8" xfId="26179" xr:uid="{00000000-0005-0000-0000-000043660000}"/>
    <cellStyle name="SAPBEXstdItem 2 3 4" xfId="7122" xr:uid="{00000000-0005-0000-0000-0000D21B0000}"/>
    <cellStyle name="SAPBEXstdItem 2 3 4 2" xfId="7123" xr:uid="{00000000-0005-0000-0000-0000D31B0000}"/>
    <cellStyle name="SAPBEXstdItem 2 3 4 3" xfId="16002" xr:uid="{00000000-0005-0000-0000-0000823E0000}"/>
    <cellStyle name="SAPBEXstdItem 2 3 4 4" xfId="15806" xr:uid="{00000000-0005-0000-0000-0000BE3D0000}"/>
    <cellStyle name="SAPBEXstdItem 2 3 4 5" xfId="17835" xr:uid="{00000000-0005-0000-0000-0000AB450000}"/>
    <cellStyle name="SAPBEXstdItem 2 3 4 6" xfId="26182" xr:uid="{00000000-0005-0000-0000-000046660000}"/>
    <cellStyle name="SAPBEXstdItem 2 3 5" xfId="7124" xr:uid="{00000000-0005-0000-0000-0000D41B0000}"/>
    <cellStyle name="SAPBEXstdItem 2 3 6" xfId="15989" xr:uid="{00000000-0005-0000-0000-0000753E0000}"/>
    <cellStyle name="SAPBEXstdItem 2 3 7" xfId="15795" xr:uid="{00000000-0005-0000-0000-0000B33D0000}"/>
    <cellStyle name="SAPBEXstdItem 2 3 8" xfId="23795" xr:uid="{00000000-0005-0000-0000-0000F35C0000}"/>
    <cellStyle name="SAPBEXstdItem 2 3 9" xfId="26174" xr:uid="{00000000-0005-0000-0000-00003E660000}"/>
    <cellStyle name="SAPBEXstdItem 2 3_beam uk 2012" xfId="7125" xr:uid="{00000000-0005-0000-0000-0000D51B0000}"/>
    <cellStyle name="SAPBEXstdItem 2 4" xfId="7126" xr:uid="{00000000-0005-0000-0000-0000D61B0000}"/>
    <cellStyle name="SAPBEXstdItem 2 4 2" xfId="7127" xr:uid="{00000000-0005-0000-0000-0000D71B0000}"/>
    <cellStyle name="SAPBEXstdItem 2 4 3" xfId="16006" xr:uid="{00000000-0005-0000-0000-0000863E0000}"/>
    <cellStyle name="SAPBEXstdItem 2 4 4" xfId="15811" xr:uid="{00000000-0005-0000-0000-0000C33D0000}"/>
    <cellStyle name="SAPBEXstdItem 2 4 5" xfId="23803" xr:uid="{00000000-0005-0000-0000-0000FB5C0000}"/>
    <cellStyle name="SAPBEXstdItem 2 4 6" xfId="26183" xr:uid="{00000000-0005-0000-0000-000047660000}"/>
    <cellStyle name="SAPBEXstdItem 2 5" xfId="7128" xr:uid="{00000000-0005-0000-0000-0000D81B0000}"/>
    <cellStyle name="SAPBEXstdItem 2 6" xfId="7129" xr:uid="{00000000-0005-0000-0000-0000D91B0000}"/>
    <cellStyle name="SAPBEXstdItem 2 7" xfId="15969" xr:uid="{00000000-0005-0000-0000-0000613E0000}"/>
    <cellStyle name="SAPBEXstdItem 2 8" xfId="15769" xr:uid="{00000000-0005-0000-0000-0000993D0000}"/>
    <cellStyle name="SAPBEXstdItem 2 9" xfId="23783" xr:uid="{00000000-0005-0000-0000-0000E75C0000}"/>
    <cellStyle name="SAPBEXstdItem 2_beam uk 2012" xfId="7130" xr:uid="{00000000-0005-0000-0000-0000DA1B0000}"/>
    <cellStyle name="SAPBEXstdItem 3" xfId="7131" xr:uid="{00000000-0005-0000-0000-0000DB1B0000}"/>
    <cellStyle name="SAPBEXstdItem 3 2" xfId="7132" xr:uid="{00000000-0005-0000-0000-0000DC1B0000}"/>
    <cellStyle name="SAPBEXstdItem 3 2 2" xfId="7133" xr:uid="{00000000-0005-0000-0000-0000DD1B0000}"/>
    <cellStyle name="SAPBEXstdItem 3 2 2 2" xfId="7134" xr:uid="{00000000-0005-0000-0000-0000DE1B0000}"/>
    <cellStyle name="SAPBEXstdItem 3 2 2 2 2" xfId="16014" xr:uid="{00000000-0005-0000-0000-00008E3E0000}"/>
    <cellStyle name="SAPBEXstdItem 3 2 2 2 3" xfId="22321" xr:uid="{00000000-0005-0000-0000-000031570000}"/>
    <cellStyle name="SAPBEXstdItem 3 2 2 2 4" xfId="23807" xr:uid="{00000000-0005-0000-0000-0000FF5C0000}"/>
    <cellStyle name="SAPBEXstdItem 3 2 2 2 5" xfId="26187" xr:uid="{00000000-0005-0000-0000-00004B660000}"/>
    <cellStyle name="SAPBEXstdItem 3 2 2 3" xfId="7135" xr:uid="{00000000-0005-0000-0000-0000DF1B0000}"/>
    <cellStyle name="SAPBEXstdItem 3 2 2 4" xfId="16013" xr:uid="{00000000-0005-0000-0000-00008D3E0000}"/>
    <cellStyle name="SAPBEXstdItem 3 2 2 5" xfId="22325" xr:uid="{00000000-0005-0000-0000-000035570000}"/>
    <cellStyle name="SAPBEXstdItem 3 2 2 6" xfId="23806" xr:uid="{00000000-0005-0000-0000-0000FE5C0000}"/>
    <cellStyle name="SAPBEXstdItem 3 2 2 7" xfId="26186" xr:uid="{00000000-0005-0000-0000-00004A660000}"/>
    <cellStyle name="SAPBEXstdItem 3 2 3" xfId="7136" xr:uid="{00000000-0005-0000-0000-0000E01B0000}"/>
    <cellStyle name="SAPBEXstdItem 3 2 3 2" xfId="7137" xr:uid="{00000000-0005-0000-0000-0000E11B0000}"/>
    <cellStyle name="SAPBEXstdItem 3 2 3 3" xfId="16016" xr:uid="{00000000-0005-0000-0000-0000903E0000}"/>
    <cellStyle name="SAPBEXstdItem 3 2 3 4" xfId="15821" xr:uid="{00000000-0005-0000-0000-0000CD3D0000}"/>
    <cellStyle name="SAPBEXstdItem 3 2 3 5" xfId="23808" xr:uid="{00000000-0005-0000-0000-0000005D0000}"/>
    <cellStyle name="SAPBEXstdItem 3 2 3 6" xfId="26188" xr:uid="{00000000-0005-0000-0000-00004C660000}"/>
    <cellStyle name="SAPBEXstdItem 3 2 4" xfId="7138" xr:uid="{00000000-0005-0000-0000-0000E21B0000}"/>
    <cellStyle name="SAPBEXstdItem 3 2 5" xfId="16012" xr:uid="{00000000-0005-0000-0000-00008C3E0000}"/>
    <cellStyle name="SAPBEXstdItem 3 2 6" xfId="22314" xr:uid="{00000000-0005-0000-0000-00002A570000}"/>
    <cellStyle name="SAPBEXstdItem 3 2 7" xfId="23805" xr:uid="{00000000-0005-0000-0000-0000FD5C0000}"/>
    <cellStyle name="SAPBEXstdItem 3 2 8" xfId="26185" xr:uid="{00000000-0005-0000-0000-000049660000}"/>
    <cellStyle name="SAPBEXstdItem 3 2_Renewal Agmts" xfId="7139" xr:uid="{00000000-0005-0000-0000-0000E31B0000}"/>
    <cellStyle name="SAPBEXstdItem 3 3" xfId="7140" xr:uid="{00000000-0005-0000-0000-0000E41B0000}"/>
    <cellStyle name="SAPBEXstdItem 3 3 2" xfId="7141" xr:uid="{00000000-0005-0000-0000-0000E51B0000}"/>
    <cellStyle name="SAPBEXstdItem 3 3 2 2" xfId="16021" xr:uid="{00000000-0005-0000-0000-0000953E0000}"/>
    <cellStyle name="SAPBEXstdItem 3 3 2 3" xfId="15828" xr:uid="{00000000-0005-0000-0000-0000D43D0000}"/>
    <cellStyle name="SAPBEXstdItem 3 3 2 4" xfId="17831" xr:uid="{00000000-0005-0000-0000-0000A7450000}"/>
    <cellStyle name="SAPBEXstdItem 3 3 2 5" xfId="26190" xr:uid="{00000000-0005-0000-0000-00004E660000}"/>
    <cellStyle name="SAPBEXstdItem 3 3 3" xfId="7142" xr:uid="{00000000-0005-0000-0000-0000E61B0000}"/>
    <cellStyle name="SAPBEXstdItem 3 3 3 2" xfId="16022" xr:uid="{00000000-0005-0000-0000-0000963E0000}"/>
    <cellStyle name="SAPBEXstdItem 3 3 3 3" xfId="15829" xr:uid="{00000000-0005-0000-0000-0000D53D0000}"/>
    <cellStyle name="SAPBEXstdItem 3 3 3 4" xfId="17829" xr:uid="{00000000-0005-0000-0000-0000A5450000}"/>
    <cellStyle name="SAPBEXstdItem 3 3 3 5" xfId="26191" xr:uid="{00000000-0005-0000-0000-00004F660000}"/>
    <cellStyle name="SAPBEXstdItem 3 3 4" xfId="7143" xr:uid="{00000000-0005-0000-0000-0000E71B0000}"/>
    <cellStyle name="SAPBEXstdItem 3 3 5" xfId="16020" xr:uid="{00000000-0005-0000-0000-0000943E0000}"/>
    <cellStyle name="SAPBEXstdItem 3 3 6" xfId="15827" xr:uid="{00000000-0005-0000-0000-0000D33D0000}"/>
    <cellStyle name="SAPBEXstdItem 3 3 7" xfId="17825" xr:uid="{00000000-0005-0000-0000-0000A1450000}"/>
    <cellStyle name="SAPBEXstdItem 3 3 8" xfId="26189" xr:uid="{00000000-0005-0000-0000-00004D660000}"/>
    <cellStyle name="SAPBEXstdItem 3 4" xfId="7144" xr:uid="{00000000-0005-0000-0000-0000E81B0000}"/>
    <cellStyle name="SAPBEXstdItem 3 4 2" xfId="7145" xr:uid="{00000000-0005-0000-0000-0000E91B0000}"/>
    <cellStyle name="SAPBEXstdItem 3 4 2 2" xfId="16025" xr:uid="{00000000-0005-0000-0000-0000993E0000}"/>
    <cellStyle name="SAPBEXstdItem 3 4 2 3" xfId="15832" xr:uid="{00000000-0005-0000-0000-0000D83D0000}"/>
    <cellStyle name="SAPBEXstdItem 3 4 2 4" xfId="23810" xr:uid="{00000000-0005-0000-0000-0000025D0000}"/>
    <cellStyle name="SAPBEXstdItem 3 4 2 5" xfId="26193" xr:uid="{00000000-0005-0000-0000-000051660000}"/>
    <cellStyle name="SAPBEXstdItem 3 4 3" xfId="7146" xr:uid="{00000000-0005-0000-0000-0000EA1B0000}"/>
    <cellStyle name="SAPBEXstdItem 3 4 4" xfId="16024" xr:uid="{00000000-0005-0000-0000-0000983E0000}"/>
    <cellStyle name="SAPBEXstdItem 3 4 5" xfId="15831" xr:uid="{00000000-0005-0000-0000-0000D73D0000}"/>
    <cellStyle name="SAPBEXstdItem 3 4 6" xfId="23809" xr:uid="{00000000-0005-0000-0000-0000015D0000}"/>
    <cellStyle name="SAPBEXstdItem 3 4 7" xfId="26192" xr:uid="{00000000-0005-0000-0000-000050660000}"/>
    <cellStyle name="SAPBEXstdItem 3 5" xfId="7147" xr:uid="{00000000-0005-0000-0000-0000EB1B0000}"/>
    <cellStyle name="SAPBEXstdItem 3 5 2" xfId="7148" xr:uid="{00000000-0005-0000-0000-0000EC1B0000}"/>
    <cellStyle name="SAPBEXstdItem 3 5 3" xfId="16027" xr:uid="{00000000-0005-0000-0000-00009B3E0000}"/>
    <cellStyle name="SAPBEXstdItem 3 5 4" xfId="15835" xr:uid="{00000000-0005-0000-0000-0000DB3D0000}"/>
    <cellStyle name="SAPBEXstdItem 3 5 5" xfId="23811" xr:uid="{00000000-0005-0000-0000-0000035D0000}"/>
    <cellStyle name="SAPBEXstdItem 3 5 6" xfId="26194" xr:uid="{00000000-0005-0000-0000-000052660000}"/>
    <cellStyle name="SAPBEXstdItem 3 6" xfId="16011" xr:uid="{00000000-0005-0000-0000-00008B3E0000}"/>
    <cellStyle name="SAPBEXstdItem 3 7" xfId="15819" xr:uid="{00000000-0005-0000-0000-0000CB3D0000}"/>
    <cellStyle name="SAPBEXstdItem 3 8" xfId="23804" xr:uid="{00000000-0005-0000-0000-0000FC5C0000}"/>
    <cellStyle name="SAPBEXstdItem 3 9" xfId="26184" xr:uid="{00000000-0005-0000-0000-000048660000}"/>
    <cellStyle name="SAPBEXstdItem 3_beam uk 2012" xfId="7149" xr:uid="{00000000-0005-0000-0000-0000ED1B0000}"/>
    <cellStyle name="SAPBEXstdItem 4" xfId="7150" xr:uid="{00000000-0005-0000-0000-0000EE1B0000}"/>
    <cellStyle name="SAPBEXstdItem 4 2" xfId="7151" xr:uid="{00000000-0005-0000-0000-0000EF1B0000}"/>
    <cellStyle name="SAPBEXstdItem 4 2 2" xfId="7152" xr:uid="{00000000-0005-0000-0000-0000F01B0000}"/>
    <cellStyle name="SAPBEXstdItem 4 2 2 2" xfId="7153" xr:uid="{00000000-0005-0000-0000-0000F11B0000}"/>
    <cellStyle name="SAPBEXstdItem 4 2 2 2 2" xfId="16033" xr:uid="{00000000-0005-0000-0000-0000A13E0000}"/>
    <cellStyle name="SAPBEXstdItem 4 2 2 2 3" xfId="15846" xr:uid="{00000000-0005-0000-0000-0000E63D0000}"/>
    <cellStyle name="SAPBEXstdItem 4 2 2 2 4" xfId="23815" xr:uid="{00000000-0005-0000-0000-0000075D0000}"/>
    <cellStyle name="SAPBEXstdItem 4 2 2 2 5" xfId="26198" xr:uid="{00000000-0005-0000-0000-000056660000}"/>
    <cellStyle name="SAPBEXstdItem 4 2 2 3" xfId="7154" xr:uid="{00000000-0005-0000-0000-0000F21B0000}"/>
    <cellStyle name="SAPBEXstdItem 4 2 2 4" xfId="16032" xr:uid="{00000000-0005-0000-0000-0000A03E0000}"/>
    <cellStyle name="SAPBEXstdItem 4 2 2 5" xfId="15840" xr:uid="{00000000-0005-0000-0000-0000E03D0000}"/>
    <cellStyle name="SAPBEXstdItem 4 2 2 6" xfId="23814" xr:uid="{00000000-0005-0000-0000-0000065D0000}"/>
    <cellStyle name="SAPBEXstdItem 4 2 2 7" xfId="26197" xr:uid="{00000000-0005-0000-0000-000055660000}"/>
    <cellStyle name="SAPBEXstdItem 4 2 3" xfId="7155" xr:uid="{00000000-0005-0000-0000-0000F31B0000}"/>
    <cellStyle name="SAPBEXstdItem 4 2 3 2" xfId="7156" xr:uid="{00000000-0005-0000-0000-0000F41B0000}"/>
    <cellStyle name="SAPBEXstdItem 4 2 3 3" xfId="16035" xr:uid="{00000000-0005-0000-0000-0000A33E0000}"/>
    <cellStyle name="SAPBEXstdItem 4 2 3 4" xfId="15848" xr:uid="{00000000-0005-0000-0000-0000E83D0000}"/>
    <cellStyle name="SAPBEXstdItem 4 2 3 5" xfId="23816" xr:uid="{00000000-0005-0000-0000-0000085D0000}"/>
    <cellStyle name="SAPBEXstdItem 4 2 3 6" xfId="26199" xr:uid="{00000000-0005-0000-0000-000057660000}"/>
    <cellStyle name="SAPBEXstdItem 4 2 4" xfId="7157" xr:uid="{00000000-0005-0000-0000-0000F51B0000}"/>
    <cellStyle name="SAPBEXstdItem 4 2 5" xfId="16031" xr:uid="{00000000-0005-0000-0000-00009F3E0000}"/>
    <cellStyle name="SAPBEXstdItem 4 2 6" xfId="15839" xr:uid="{00000000-0005-0000-0000-0000DF3D0000}"/>
    <cellStyle name="SAPBEXstdItem 4 2 7" xfId="23813" xr:uid="{00000000-0005-0000-0000-0000055D0000}"/>
    <cellStyle name="SAPBEXstdItem 4 2 8" xfId="26196" xr:uid="{00000000-0005-0000-0000-000054660000}"/>
    <cellStyle name="SAPBEXstdItem 4 2_Renewal Agmts" xfId="7158" xr:uid="{00000000-0005-0000-0000-0000F61B0000}"/>
    <cellStyle name="SAPBEXstdItem 4 3" xfId="7159" xr:uid="{00000000-0005-0000-0000-0000F71B0000}"/>
    <cellStyle name="SAPBEXstdItem 4 3 2" xfId="7160" xr:uid="{00000000-0005-0000-0000-0000F81B0000}"/>
    <cellStyle name="SAPBEXstdItem 4 3 2 2" xfId="16040" xr:uid="{00000000-0005-0000-0000-0000A83E0000}"/>
    <cellStyle name="SAPBEXstdItem 4 3 2 3" xfId="15856" xr:uid="{00000000-0005-0000-0000-0000F03D0000}"/>
    <cellStyle name="SAPBEXstdItem 4 3 2 4" xfId="23818" xr:uid="{00000000-0005-0000-0000-00000A5D0000}"/>
    <cellStyle name="SAPBEXstdItem 4 3 2 5" xfId="26201" xr:uid="{00000000-0005-0000-0000-000059660000}"/>
    <cellStyle name="SAPBEXstdItem 4 3 3" xfId="7161" xr:uid="{00000000-0005-0000-0000-0000F91B0000}"/>
    <cellStyle name="SAPBEXstdItem 4 3 3 2" xfId="16041" xr:uid="{00000000-0005-0000-0000-0000A93E0000}"/>
    <cellStyle name="SAPBEXstdItem 4 3 3 3" xfId="15860" xr:uid="{00000000-0005-0000-0000-0000F43D0000}"/>
    <cellStyle name="SAPBEXstdItem 4 3 3 4" xfId="23819" xr:uid="{00000000-0005-0000-0000-00000B5D0000}"/>
    <cellStyle name="SAPBEXstdItem 4 3 3 5" xfId="26202" xr:uid="{00000000-0005-0000-0000-00005A660000}"/>
    <cellStyle name="SAPBEXstdItem 4 3 4" xfId="7162" xr:uid="{00000000-0005-0000-0000-0000FA1B0000}"/>
    <cellStyle name="SAPBEXstdItem 4 3 5" xfId="16039" xr:uid="{00000000-0005-0000-0000-0000A73E0000}"/>
    <cellStyle name="SAPBEXstdItem 4 3 6" xfId="15855" xr:uid="{00000000-0005-0000-0000-0000EF3D0000}"/>
    <cellStyle name="SAPBEXstdItem 4 3 7" xfId="23817" xr:uid="{00000000-0005-0000-0000-0000095D0000}"/>
    <cellStyle name="SAPBEXstdItem 4 3 8" xfId="26200" xr:uid="{00000000-0005-0000-0000-000058660000}"/>
    <cellStyle name="SAPBEXstdItem 4 4" xfId="7163" xr:uid="{00000000-0005-0000-0000-0000FB1B0000}"/>
    <cellStyle name="SAPBEXstdItem 4 4 2" xfId="7164" xr:uid="{00000000-0005-0000-0000-0000FC1B0000}"/>
    <cellStyle name="SAPBEXstdItem 4 4 3" xfId="16043" xr:uid="{00000000-0005-0000-0000-0000AB3E0000}"/>
    <cellStyle name="SAPBEXstdItem 4 4 4" xfId="15862" xr:uid="{00000000-0005-0000-0000-0000F63D0000}"/>
    <cellStyle name="SAPBEXstdItem 4 4 5" xfId="23820" xr:uid="{00000000-0005-0000-0000-00000C5D0000}"/>
    <cellStyle name="SAPBEXstdItem 4 4 6" xfId="26203" xr:uid="{00000000-0005-0000-0000-00005B660000}"/>
    <cellStyle name="SAPBEXstdItem 4 5" xfId="7165" xr:uid="{00000000-0005-0000-0000-0000FD1B0000}"/>
    <cellStyle name="SAPBEXstdItem 4 6" xfId="16030" xr:uid="{00000000-0005-0000-0000-00009E3E0000}"/>
    <cellStyle name="SAPBEXstdItem 4 7" xfId="15838" xr:uid="{00000000-0005-0000-0000-0000DE3D0000}"/>
    <cellStyle name="SAPBEXstdItem 4 8" xfId="23812" xr:uid="{00000000-0005-0000-0000-0000045D0000}"/>
    <cellStyle name="SAPBEXstdItem 4 9" xfId="26195" xr:uid="{00000000-0005-0000-0000-000053660000}"/>
    <cellStyle name="SAPBEXstdItem 4_beam uk 2012" xfId="7166" xr:uid="{00000000-0005-0000-0000-0000FE1B0000}"/>
    <cellStyle name="SAPBEXstdItem 5" xfId="7167" xr:uid="{00000000-0005-0000-0000-0000FF1B0000}"/>
    <cellStyle name="SAPBEXstdItem 5 2" xfId="7168" xr:uid="{00000000-0005-0000-0000-0000001C0000}"/>
    <cellStyle name="SAPBEXstdItem 5 3" xfId="16046" xr:uid="{00000000-0005-0000-0000-0000AE3E0000}"/>
    <cellStyle name="SAPBEXstdItem 5 4" xfId="15868" xr:uid="{00000000-0005-0000-0000-0000FC3D0000}"/>
    <cellStyle name="SAPBEXstdItem 5 5" xfId="23821" xr:uid="{00000000-0005-0000-0000-00000D5D0000}"/>
    <cellStyle name="SAPBEXstdItem 5 6" xfId="26204" xr:uid="{00000000-0005-0000-0000-00005C660000}"/>
    <cellStyle name="SAPBEXstdItem 6" xfId="7169" xr:uid="{00000000-0005-0000-0000-0000011C0000}"/>
    <cellStyle name="SAPBEXstdItem 7" xfId="7170" xr:uid="{00000000-0005-0000-0000-0000021C0000}"/>
    <cellStyle name="SAPBEXstdItem 8" xfId="15968" xr:uid="{00000000-0005-0000-0000-0000603E0000}"/>
    <cellStyle name="SAPBEXstdItem 9" xfId="15768" xr:uid="{00000000-0005-0000-0000-0000983D0000}"/>
    <cellStyle name="SAPBEXstdItem_beam uk 2012" xfId="7171" xr:uid="{00000000-0005-0000-0000-0000031C0000}"/>
    <cellStyle name="SAPBEXstdItemX" xfId="7172" xr:uid="{00000000-0005-0000-0000-0000041C0000}"/>
    <cellStyle name="SAPBEXstdItemX 10" xfId="23822" xr:uid="{00000000-0005-0000-0000-00000E5D0000}"/>
    <cellStyle name="SAPBEXstdItemX 11" xfId="26205" xr:uid="{00000000-0005-0000-0000-00005D660000}"/>
    <cellStyle name="SAPBEXstdItemX 2" xfId="7173" xr:uid="{00000000-0005-0000-0000-0000051C0000}"/>
    <cellStyle name="SAPBEXstdItemX 2 10" xfId="26206" xr:uid="{00000000-0005-0000-0000-00005E660000}"/>
    <cellStyle name="SAPBEXstdItemX 2 2" xfId="7174" xr:uid="{00000000-0005-0000-0000-0000061C0000}"/>
    <cellStyle name="SAPBEXstdItemX 2 2 2" xfId="7175" xr:uid="{00000000-0005-0000-0000-0000071C0000}"/>
    <cellStyle name="SAPBEXstdItemX 2 2 2 2" xfId="7176" xr:uid="{00000000-0005-0000-0000-0000081C0000}"/>
    <cellStyle name="SAPBEXstdItemX 2 2 2 2 2" xfId="7177" xr:uid="{00000000-0005-0000-0000-0000091C0000}"/>
    <cellStyle name="SAPBEXstdItemX 2 2 2 2 2 2" xfId="16056" xr:uid="{00000000-0005-0000-0000-0000B83E0000}"/>
    <cellStyle name="SAPBEXstdItemX 2 2 2 2 2 3" xfId="15883" xr:uid="{00000000-0005-0000-0000-00000B3E0000}"/>
    <cellStyle name="SAPBEXstdItemX 2 2 2 2 2 4" xfId="23827" xr:uid="{00000000-0005-0000-0000-0000135D0000}"/>
    <cellStyle name="SAPBEXstdItemX 2 2 2 2 2 5" xfId="26210" xr:uid="{00000000-0005-0000-0000-000062660000}"/>
    <cellStyle name="SAPBEXstdItemX 2 2 2 2 3" xfId="7178" xr:uid="{00000000-0005-0000-0000-00000A1C0000}"/>
    <cellStyle name="SAPBEXstdItemX 2 2 2 2 4" xfId="16055" xr:uid="{00000000-0005-0000-0000-0000B73E0000}"/>
    <cellStyle name="SAPBEXstdItemX 2 2 2 2 5" xfId="15880" xr:uid="{00000000-0005-0000-0000-0000083E0000}"/>
    <cellStyle name="SAPBEXstdItemX 2 2 2 2 6" xfId="23826" xr:uid="{00000000-0005-0000-0000-0000125D0000}"/>
    <cellStyle name="SAPBEXstdItemX 2 2 2 2 7" xfId="26209" xr:uid="{00000000-0005-0000-0000-000061660000}"/>
    <cellStyle name="SAPBEXstdItemX 2 2 2 3" xfId="7179" xr:uid="{00000000-0005-0000-0000-00000B1C0000}"/>
    <cellStyle name="SAPBEXstdItemX 2 2 2 3 2" xfId="7180" xr:uid="{00000000-0005-0000-0000-00000C1C0000}"/>
    <cellStyle name="SAPBEXstdItemX 2 2 2 3 3" xfId="16058" xr:uid="{00000000-0005-0000-0000-0000BA3E0000}"/>
    <cellStyle name="SAPBEXstdItemX 2 2 2 3 4" xfId="15886" xr:uid="{00000000-0005-0000-0000-00000E3E0000}"/>
    <cellStyle name="SAPBEXstdItemX 2 2 2 3 5" xfId="23828" xr:uid="{00000000-0005-0000-0000-0000145D0000}"/>
    <cellStyle name="SAPBEXstdItemX 2 2 2 3 6" xfId="26211" xr:uid="{00000000-0005-0000-0000-000063660000}"/>
    <cellStyle name="SAPBEXstdItemX 2 2 2 4" xfId="7181" xr:uid="{00000000-0005-0000-0000-00000D1C0000}"/>
    <cellStyle name="SAPBEXstdItemX 2 2 2 5" xfId="16054" xr:uid="{00000000-0005-0000-0000-0000B63E0000}"/>
    <cellStyle name="SAPBEXstdItemX 2 2 2 6" xfId="15879" xr:uid="{00000000-0005-0000-0000-0000073E0000}"/>
    <cellStyle name="SAPBEXstdItemX 2 2 2 7" xfId="23825" xr:uid="{00000000-0005-0000-0000-0000115D0000}"/>
    <cellStyle name="SAPBEXstdItemX 2 2 2 8" xfId="26208" xr:uid="{00000000-0005-0000-0000-000060660000}"/>
    <cellStyle name="SAPBEXstdItemX 2 2 2_Renewal Agmts" xfId="7182" xr:uid="{00000000-0005-0000-0000-00000E1C0000}"/>
    <cellStyle name="SAPBEXstdItemX 2 2 3" xfId="7183" xr:uid="{00000000-0005-0000-0000-00000F1C0000}"/>
    <cellStyle name="SAPBEXstdItemX 2 2 3 2" xfId="7184" xr:uid="{00000000-0005-0000-0000-0000101C0000}"/>
    <cellStyle name="SAPBEXstdItemX 2 2 3 2 2" xfId="16063" xr:uid="{00000000-0005-0000-0000-0000BF3E0000}"/>
    <cellStyle name="SAPBEXstdItemX 2 2 3 2 3" xfId="15894" xr:uid="{00000000-0005-0000-0000-0000163E0000}"/>
    <cellStyle name="SAPBEXstdItemX 2 2 3 2 4" xfId="23830" xr:uid="{00000000-0005-0000-0000-0000165D0000}"/>
    <cellStyle name="SAPBEXstdItemX 2 2 3 2 5" xfId="26213" xr:uid="{00000000-0005-0000-0000-000065660000}"/>
    <cellStyle name="SAPBEXstdItemX 2 2 3 3" xfId="7185" xr:uid="{00000000-0005-0000-0000-0000111C0000}"/>
    <cellStyle name="SAPBEXstdItemX 2 2 3 3 2" xfId="16064" xr:uid="{00000000-0005-0000-0000-0000C03E0000}"/>
    <cellStyle name="SAPBEXstdItemX 2 2 3 3 3" xfId="15897" xr:uid="{00000000-0005-0000-0000-0000193E0000}"/>
    <cellStyle name="SAPBEXstdItemX 2 2 3 3 4" xfId="23831" xr:uid="{00000000-0005-0000-0000-0000175D0000}"/>
    <cellStyle name="SAPBEXstdItemX 2 2 3 3 5" xfId="26214" xr:uid="{00000000-0005-0000-0000-000066660000}"/>
    <cellStyle name="SAPBEXstdItemX 2 2 3 4" xfId="7186" xr:uid="{00000000-0005-0000-0000-0000121C0000}"/>
    <cellStyle name="SAPBEXstdItemX 2 2 3 5" xfId="16062" xr:uid="{00000000-0005-0000-0000-0000BE3E0000}"/>
    <cellStyle name="SAPBEXstdItemX 2 2 3 6" xfId="15893" xr:uid="{00000000-0005-0000-0000-0000153E0000}"/>
    <cellStyle name="SAPBEXstdItemX 2 2 3 7" xfId="23829" xr:uid="{00000000-0005-0000-0000-0000155D0000}"/>
    <cellStyle name="SAPBEXstdItemX 2 2 3 8" xfId="26212" xr:uid="{00000000-0005-0000-0000-000064660000}"/>
    <cellStyle name="SAPBEXstdItemX 2 2 4" xfId="7187" xr:uid="{00000000-0005-0000-0000-0000131C0000}"/>
    <cellStyle name="SAPBEXstdItemX 2 2 4 2" xfId="7188" xr:uid="{00000000-0005-0000-0000-0000141C0000}"/>
    <cellStyle name="SAPBEXstdItemX 2 2 4 2 2" xfId="16067" xr:uid="{00000000-0005-0000-0000-0000C33E0000}"/>
    <cellStyle name="SAPBEXstdItemX 2 2 4 2 3" xfId="15900" xr:uid="{00000000-0005-0000-0000-00001C3E0000}"/>
    <cellStyle name="SAPBEXstdItemX 2 2 4 2 4" xfId="23833" xr:uid="{00000000-0005-0000-0000-0000195D0000}"/>
    <cellStyle name="SAPBEXstdItemX 2 2 4 2 5" xfId="26216" xr:uid="{00000000-0005-0000-0000-000068660000}"/>
    <cellStyle name="SAPBEXstdItemX 2 2 4 3" xfId="7189" xr:uid="{00000000-0005-0000-0000-0000151C0000}"/>
    <cellStyle name="SAPBEXstdItemX 2 2 4 4" xfId="16066" xr:uid="{00000000-0005-0000-0000-0000C23E0000}"/>
    <cellStyle name="SAPBEXstdItemX 2 2 4 5" xfId="15899" xr:uid="{00000000-0005-0000-0000-00001B3E0000}"/>
    <cellStyle name="SAPBEXstdItemX 2 2 4 6" xfId="23832" xr:uid="{00000000-0005-0000-0000-0000185D0000}"/>
    <cellStyle name="SAPBEXstdItemX 2 2 4 7" xfId="26215" xr:uid="{00000000-0005-0000-0000-000067660000}"/>
    <cellStyle name="SAPBEXstdItemX 2 2 5" xfId="7190" xr:uid="{00000000-0005-0000-0000-0000161C0000}"/>
    <cellStyle name="SAPBEXstdItemX 2 2 5 2" xfId="7191" xr:uid="{00000000-0005-0000-0000-0000171C0000}"/>
    <cellStyle name="SAPBEXstdItemX 2 2 5 3" xfId="16069" xr:uid="{00000000-0005-0000-0000-0000C53E0000}"/>
    <cellStyle name="SAPBEXstdItemX 2 2 5 4" xfId="15902" xr:uid="{00000000-0005-0000-0000-00001E3E0000}"/>
    <cellStyle name="SAPBEXstdItemX 2 2 5 5" xfId="23834" xr:uid="{00000000-0005-0000-0000-00001A5D0000}"/>
    <cellStyle name="SAPBEXstdItemX 2 2 5 6" xfId="26217" xr:uid="{00000000-0005-0000-0000-000069660000}"/>
    <cellStyle name="SAPBEXstdItemX 2 2 6" xfId="16053" xr:uid="{00000000-0005-0000-0000-0000B53E0000}"/>
    <cellStyle name="SAPBEXstdItemX 2 2 7" xfId="15878" xr:uid="{00000000-0005-0000-0000-0000063E0000}"/>
    <cellStyle name="SAPBEXstdItemX 2 2 8" xfId="23824" xr:uid="{00000000-0005-0000-0000-0000105D0000}"/>
    <cellStyle name="SAPBEXstdItemX 2 2 9" xfId="26207" xr:uid="{00000000-0005-0000-0000-00005F660000}"/>
    <cellStyle name="SAPBEXstdItemX 2 2_beam uk 2012" xfId="7192" xr:uid="{00000000-0005-0000-0000-0000181C0000}"/>
    <cellStyle name="SAPBEXstdItemX 2 3" xfId="7193" xr:uid="{00000000-0005-0000-0000-0000191C0000}"/>
    <cellStyle name="SAPBEXstdItemX 2 3 2" xfId="7194" xr:uid="{00000000-0005-0000-0000-00001A1C0000}"/>
    <cellStyle name="SAPBEXstdItemX 2 3 2 2" xfId="7195" xr:uid="{00000000-0005-0000-0000-00001B1C0000}"/>
    <cellStyle name="SAPBEXstdItemX 2 3 2 2 2" xfId="7196" xr:uid="{00000000-0005-0000-0000-00001C1C0000}"/>
    <cellStyle name="SAPBEXstdItemX 2 3 2 2 2 2" xfId="16075" xr:uid="{00000000-0005-0000-0000-0000CB3E0000}"/>
    <cellStyle name="SAPBEXstdItemX 2 3 2 2 2 3" xfId="15912" xr:uid="{00000000-0005-0000-0000-0000283E0000}"/>
    <cellStyle name="SAPBEXstdItemX 2 3 2 2 2 4" xfId="23838" xr:uid="{00000000-0005-0000-0000-00001E5D0000}"/>
    <cellStyle name="SAPBEXstdItemX 2 3 2 2 2 5" xfId="26221" xr:uid="{00000000-0005-0000-0000-00006D660000}"/>
    <cellStyle name="SAPBEXstdItemX 2 3 2 2 3" xfId="7197" xr:uid="{00000000-0005-0000-0000-00001D1C0000}"/>
    <cellStyle name="SAPBEXstdItemX 2 3 2 2 4" xfId="16074" xr:uid="{00000000-0005-0000-0000-0000CA3E0000}"/>
    <cellStyle name="SAPBEXstdItemX 2 3 2 2 5" xfId="15911" xr:uid="{00000000-0005-0000-0000-0000273E0000}"/>
    <cellStyle name="SAPBEXstdItemX 2 3 2 2 6" xfId="23837" xr:uid="{00000000-0005-0000-0000-00001D5D0000}"/>
    <cellStyle name="SAPBEXstdItemX 2 3 2 2 7" xfId="26220" xr:uid="{00000000-0005-0000-0000-00006C660000}"/>
    <cellStyle name="SAPBEXstdItemX 2 3 2 3" xfId="7198" xr:uid="{00000000-0005-0000-0000-00001E1C0000}"/>
    <cellStyle name="SAPBEXstdItemX 2 3 2 3 2" xfId="7199" xr:uid="{00000000-0005-0000-0000-00001F1C0000}"/>
    <cellStyle name="SAPBEXstdItemX 2 3 2 3 3" xfId="16077" xr:uid="{00000000-0005-0000-0000-0000CD3E0000}"/>
    <cellStyle name="SAPBEXstdItemX 2 3 2 3 4" xfId="15917" xr:uid="{00000000-0005-0000-0000-00002D3E0000}"/>
    <cellStyle name="SAPBEXstdItemX 2 3 2 3 5" xfId="23839" xr:uid="{00000000-0005-0000-0000-00001F5D0000}"/>
    <cellStyle name="SAPBEXstdItemX 2 3 2 3 6" xfId="26222" xr:uid="{00000000-0005-0000-0000-00006E660000}"/>
    <cellStyle name="SAPBEXstdItemX 2 3 2 4" xfId="7200" xr:uid="{00000000-0005-0000-0000-0000201C0000}"/>
    <cellStyle name="SAPBEXstdItemX 2 3 2 5" xfId="16073" xr:uid="{00000000-0005-0000-0000-0000C93E0000}"/>
    <cellStyle name="SAPBEXstdItemX 2 3 2 6" xfId="15910" xr:uid="{00000000-0005-0000-0000-0000263E0000}"/>
    <cellStyle name="SAPBEXstdItemX 2 3 2 7" xfId="23836" xr:uid="{00000000-0005-0000-0000-00001C5D0000}"/>
    <cellStyle name="SAPBEXstdItemX 2 3 2 8" xfId="26219" xr:uid="{00000000-0005-0000-0000-00006B660000}"/>
    <cellStyle name="SAPBEXstdItemX 2 3 2_Renewal Agmts" xfId="7201" xr:uid="{00000000-0005-0000-0000-0000211C0000}"/>
    <cellStyle name="SAPBEXstdItemX 2 3 3" xfId="7202" xr:uid="{00000000-0005-0000-0000-0000221C0000}"/>
    <cellStyle name="SAPBEXstdItemX 2 3 3 2" xfId="7203" xr:uid="{00000000-0005-0000-0000-0000231C0000}"/>
    <cellStyle name="SAPBEXstdItemX 2 3 3 2 2" xfId="16082" xr:uid="{00000000-0005-0000-0000-0000D23E0000}"/>
    <cellStyle name="SAPBEXstdItemX 2 3 3 2 3" xfId="15925" xr:uid="{00000000-0005-0000-0000-0000353E0000}"/>
    <cellStyle name="SAPBEXstdItemX 2 3 3 2 4" xfId="23841" xr:uid="{00000000-0005-0000-0000-0000215D0000}"/>
    <cellStyle name="SAPBEXstdItemX 2 3 3 2 5" xfId="26224" xr:uid="{00000000-0005-0000-0000-000070660000}"/>
    <cellStyle name="SAPBEXstdItemX 2 3 3 3" xfId="7204" xr:uid="{00000000-0005-0000-0000-0000241C0000}"/>
    <cellStyle name="SAPBEXstdItemX 2 3 3 3 2" xfId="16083" xr:uid="{00000000-0005-0000-0000-0000D33E0000}"/>
    <cellStyle name="SAPBEXstdItemX 2 3 3 3 3" xfId="15926" xr:uid="{00000000-0005-0000-0000-0000363E0000}"/>
    <cellStyle name="SAPBEXstdItemX 2 3 3 3 4" xfId="23842" xr:uid="{00000000-0005-0000-0000-0000225D0000}"/>
    <cellStyle name="SAPBEXstdItemX 2 3 3 3 5" xfId="26225" xr:uid="{00000000-0005-0000-0000-000071660000}"/>
    <cellStyle name="SAPBEXstdItemX 2 3 3 4" xfId="7205" xr:uid="{00000000-0005-0000-0000-0000251C0000}"/>
    <cellStyle name="SAPBEXstdItemX 2 3 3 5" xfId="16081" xr:uid="{00000000-0005-0000-0000-0000D13E0000}"/>
    <cellStyle name="SAPBEXstdItemX 2 3 3 6" xfId="15924" xr:uid="{00000000-0005-0000-0000-0000343E0000}"/>
    <cellStyle name="SAPBEXstdItemX 2 3 3 7" xfId="23840" xr:uid="{00000000-0005-0000-0000-0000205D0000}"/>
    <cellStyle name="SAPBEXstdItemX 2 3 3 8" xfId="26223" xr:uid="{00000000-0005-0000-0000-00006F660000}"/>
    <cellStyle name="SAPBEXstdItemX 2 3 4" xfId="7206" xr:uid="{00000000-0005-0000-0000-0000261C0000}"/>
    <cellStyle name="SAPBEXstdItemX 2 3 4 2" xfId="7207" xr:uid="{00000000-0005-0000-0000-0000271C0000}"/>
    <cellStyle name="SAPBEXstdItemX 2 3 4 3" xfId="16085" xr:uid="{00000000-0005-0000-0000-0000D53E0000}"/>
    <cellStyle name="SAPBEXstdItemX 2 3 4 4" xfId="15930" xr:uid="{00000000-0005-0000-0000-00003A3E0000}"/>
    <cellStyle name="SAPBEXstdItemX 2 3 4 5" xfId="23843" xr:uid="{00000000-0005-0000-0000-0000235D0000}"/>
    <cellStyle name="SAPBEXstdItemX 2 3 4 6" xfId="26226" xr:uid="{00000000-0005-0000-0000-000072660000}"/>
    <cellStyle name="SAPBEXstdItemX 2 3 5" xfId="7208" xr:uid="{00000000-0005-0000-0000-0000281C0000}"/>
    <cellStyle name="SAPBEXstdItemX 2 3 6" xfId="16072" xr:uid="{00000000-0005-0000-0000-0000C83E0000}"/>
    <cellStyle name="SAPBEXstdItemX 2 3 7" xfId="15909" xr:uid="{00000000-0005-0000-0000-0000253E0000}"/>
    <cellStyle name="SAPBEXstdItemX 2 3 8" xfId="23835" xr:uid="{00000000-0005-0000-0000-00001B5D0000}"/>
    <cellStyle name="SAPBEXstdItemX 2 3 9" xfId="26218" xr:uid="{00000000-0005-0000-0000-00006A660000}"/>
    <cellStyle name="SAPBEXstdItemX 2 3_beam uk 2012" xfId="7209" xr:uid="{00000000-0005-0000-0000-0000291C0000}"/>
    <cellStyle name="SAPBEXstdItemX 2 4" xfId="7210" xr:uid="{00000000-0005-0000-0000-00002A1C0000}"/>
    <cellStyle name="SAPBEXstdItemX 2 4 2" xfId="7211" xr:uid="{00000000-0005-0000-0000-00002B1C0000}"/>
    <cellStyle name="SAPBEXstdItemX 2 4 3" xfId="16089" xr:uid="{00000000-0005-0000-0000-0000D93E0000}"/>
    <cellStyle name="SAPBEXstdItemX 2 4 4" xfId="15934" xr:uid="{00000000-0005-0000-0000-00003E3E0000}"/>
    <cellStyle name="SAPBEXstdItemX 2 4 5" xfId="23844" xr:uid="{00000000-0005-0000-0000-0000245D0000}"/>
    <cellStyle name="SAPBEXstdItemX 2 4 6" xfId="26227" xr:uid="{00000000-0005-0000-0000-000073660000}"/>
    <cellStyle name="SAPBEXstdItemX 2 5" xfId="7212" xr:uid="{00000000-0005-0000-0000-00002C1C0000}"/>
    <cellStyle name="SAPBEXstdItemX 2 6" xfId="7213" xr:uid="{00000000-0005-0000-0000-00002D1C0000}"/>
    <cellStyle name="SAPBEXstdItemX 2 7" xfId="16052" xr:uid="{00000000-0005-0000-0000-0000B43E0000}"/>
    <cellStyle name="SAPBEXstdItemX 2 8" xfId="15877" xr:uid="{00000000-0005-0000-0000-0000053E0000}"/>
    <cellStyle name="SAPBEXstdItemX 2 9" xfId="23823" xr:uid="{00000000-0005-0000-0000-00000F5D0000}"/>
    <cellStyle name="SAPBEXstdItemX 2_beam uk 2012" xfId="7214" xr:uid="{00000000-0005-0000-0000-00002E1C0000}"/>
    <cellStyle name="SAPBEXstdItemX 3" xfId="7215" xr:uid="{00000000-0005-0000-0000-00002F1C0000}"/>
    <cellStyle name="SAPBEXstdItemX 3 2" xfId="7216" xr:uid="{00000000-0005-0000-0000-0000301C0000}"/>
    <cellStyle name="SAPBEXstdItemX 3 2 2" xfId="7217" xr:uid="{00000000-0005-0000-0000-0000311C0000}"/>
    <cellStyle name="SAPBEXstdItemX 3 2 2 2" xfId="7218" xr:uid="{00000000-0005-0000-0000-0000321C0000}"/>
    <cellStyle name="SAPBEXstdItemX 3 2 2 2 2" xfId="16097" xr:uid="{00000000-0005-0000-0000-0000E13E0000}"/>
    <cellStyle name="SAPBEXstdItemX 3 2 2 2 3" xfId="15948" xr:uid="{00000000-0005-0000-0000-00004C3E0000}"/>
    <cellStyle name="SAPBEXstdItemX 3 2 2 2 4" xfId="23848" xr:uid="{00000000-0005-0000-0000-0000285D0000}"/>
    <cellStyle name="SAPBEXstdItemX 3 2 2 2 5" xfId="26231" xr:uid="{00000000-0005-0000-0000-000077660000}"/>
    <cellStyle name="SAPBEXstdItemX 3 2 2 3" xfId="7219" xr:uid="{00000000-0005-0000-0000-0000331C0000}"/>
    <cellStyle name="SAPBEXstdItemX 3 2 2 4" xfId="16096" xr:uid="{00000000-0005-0000-0000-0000E03E0000}"/>
    <cellStyle name="SAPBEXstdItemX 3 2 2 5" xfId="15946" xr:uid="{00000000-0005-0000-0000-00004A3E0000}"/>
    <cellStyle name="SAPBEXstdItemX 3 2 2 6" xfId="23847" xr:uid="{00000000-0005-0000-0000-0000275D0000}"/>
    <cellStyle name="SAPBEXstdItemX 3 2 2 7" xfId="26230" xr:uid="{00000000-0005-0000-0000-000076660000}"/>
    <cellStyle name="SAPBEXstdItemX 3 2 3" xfId="7220" xr:uid="{00000000-0005-0000-0000-0000341C0000}"/>
    <cellStyle name="SAPBEXstdItemX 3 2 3 2" xfId="7221" xr:uid="{00000000-0005-0000-0000-0000351C0000}"/>
    <cellStyle name="SAPBEXstdItemX 3 2 3 3" xfId="16099" xr:uid="{00000000-0005-0000-0000-0000E33E0000}"/>
    <cellStyle name="SAPBEXstdItemX 3 2 3 4" xfId="15950" xr:uid="{00000000-0005-0000-0000-00004E3E0000}"/>
    <cellStyle name="SAPBEXstdItemX 3 2 3 5" xfId="23849" xr:uid="{00000000-0005-0000-0000-0000295D0000}"/>
    <cellStyle name="SAPBEXstdItemX 3 2 3 6" xfId="26232" xr:uid="{00000000-0005-0000-0000-000078660000}"/>
    <cellStyle name="SAPBEXstdItemX 3 2 4" xfId="7222" xr:uid="{00000000-0005-0000-0000-0000361C0000}"/>
    <cellStyle name="SAPBEXstdItemX 3 2 5" xfId="16095" xr:uid="{00000000-0005-0000-0000-0000DF3E0000}"/>
    <cellStyle name="SAPBEXstdItemX 3 2 6" xfId="15943" xr:uid="{00000000-0005-0000-0000-0000473E0000}"/>
    <cellStyle name="SAPBEXstdItemX 3 2 7" xfId="23846" xr:uid="{00000000-0005-0000-0000-0000265D0000}"/>
    <cellStyle name="SAPBEXstdItemX 3 2 8" xfId="26229" xr:uid="{00000000-0005-0000-0000-000075660000}"/>
    <cellStyle name="SAPBEXstdItemX 3 2_Renewal Agmts" xfId="7223" xr:uid="{00000000-0005-0000-0000-0000371C0000}"/>
    <cellStyle name="SAPBEXstdItemX 3 3" xfId="7224" xr:uid="{00000000-0005-0000-0000-0000381C0000}"/>
    <cellStyle name="SAPBEXstdItemX 3 3 2" xfId="7225" xr:uid="{00000000-0005-0000-0000-0000391C0000}"/>
    <cellStyle name="SAPBEXstdItemX 3 3 2 2" xfId="16104" xr:uid="{00000000-0005-0000-0000-0000E83E0000}"/>
    <cellStyle name="SAPBEXstdItemX 3 3 2 3" xfId="15960" xr:uid="{00000000-0005-0000-0000-0000583E0000}"/>
    <cellStyle name="SAPBEXstdItemX 3 3 2 4" xfId="23851" xr:uid="{00000000-0005-0000-0000-00002B5D0000}"/>
    <cellStyle name="SAPBEXstdItemX 3 3 2 5" xfId="26234" xr:uid="{00000000-0005-0000-0000-00007A660000}"/>
    <cellStyle name="SAPBEXstdItemX 3 3 3" xfId="7226" xr:uid="{00000000-0005-0000-0000-00003A1C0000}"/>
    <cellStyle name="SAPBEXstdItemX 3 3 3 2" xfId="16105" xr:uid="{00000000-0005-0000-0000-0000E93E0000}"/>
    <cellStyle name="SAPBEXstdItemX 3 3 3 3" xfId="15961" xr:uid="{00000000-0005-0000-0000-0000593E0000}"/>
    <cellStyle name="SAPBEXstdItemX 3 3 3 4" xfId="23852" xr:uid="{00000000-0005-0000-0000-00002C5D0000}"/>
    <cellStyle name="SAPBEXstdItemX 3 3 3 5" xfId="26235" xr:uid="{00000000-0005-0000-0000-00007B660000}"/>
    <cellStyle name="SAPBEXstdItemX 3 3 4" xfId="7227" xr:uid="{00000000-0005-0000-0000-00003B1C0000}"/>
    <cellStyle name="SAPBEXstdItemX 3 3 5" xfId="16103" xr:uid="{00000000-0005-0000-0000-0000E73E0000}"/>
    <cellStyle name="SAPBEXstdItemX 3 3 6" xfId="15957" xr:uid="{00000000-0005-0000-0000-0000553E0000}"/>
    <cellStyle name="SAPBEXstdItemX 3 3 7" xfId="23850" xr:uid="{00000000-0005-0000-0000-00002A5D0000}"/>
    <cellStyle name="SAPBEXstdItemX 3 3 8" xfId="26233" xr:uid="{00000000-0005-0000-0000-000079660000}"/>
    <cellStyle name="SAPBEXstdItemX 3 4" xfId="7228" xr:uid="{00000000-0005-0000-0000-00003C1C0000}"/>
    <cellStyle name="SAPBEXstdItemX 3 4 2" xfId="7229" xr:uid="{00000000-0005-0000-0000-00003D1C0000}"/>
    <cellStyle name="SAPBEXstdItemX 3 4 2 2" xfId="16108" xr:uid="{00000000-0005-0000-0000-0000EC3E0000}"/>
    <cellStyle name="SAPBEXstdItemX 3 4 2 3" xfId="15964" xr:uid="{00000000-0005-0000-0000-00005C3E0000}"/>
    <cellStyle name="SAPBEXstdItemX 3 4 2 4" xfId="23854" xr:uid="{00000000-0005-0000-0000-00002E5D0000}"/>
    <cellStyle name="SAPBEXstdItemX 3 4 2 5" xfId="26237" xr:uid="{00000000-0005-0000-0000-00007D660000}"/>
    <cellStyle name="SAPBEXstdItemX 3 4 3" xfId="7230" xr:uid="{00000000-0005-0000-0000-00003E1C0000}"/>
    <cellStyle name="SAPBEXstdItemX 3 4 4" xfId="16107" xr:uid="{00000000-0005-0000-0000-0000EB3E0000}"/>
    <cellStyle name="SAPBEXstdItemX 3 4 5" xfId="15963" xr:uid="{00000000-0005-0000-0000-00005B3E0000}"/>
    <cellStyle name="SAPBEXstdItemX 3 4 6" xfId="23853" xr:uid="{00000000-0005-0000-0000-00002D5D0000}"/>
    <cellStyle name="SAPBEXstdItemX 3 4 7" xfId="26236" xr:uid="{00000000-0005-0000-0000-00007C660000}"/>
    <cellStyle name="SAPBEXstdItemX 3 5" xfId="7231" xr:uid="{00000000-0005-0000-0000-00003F1C0000}"/>
    <cellStyle name="SAPBEXstdItemX 3 5 2" xfId="7232" xr:uid="{00000000-0005-0000-0000-0000401C0000}"/>
    <cellStyle name="SAPBEXstdItemX 3 5 3" xfId="16110" xr:uid="{00000000-0005-0000-0000-0000EE3E0000}"/>
    <cellStyle name="SAPBEXstdItemX 3 5 4" xfId="15966" xr:uid="{00000000-0005-0000-0000-00005E3E0000}"/>
    <cellStyle name="SAPBEXstdItemX 3 5 5" xfId="23855" xr:uid="{00000000-0005-0000-0000-00002F5D0000}"/>
    <cellStyle name="SAPBEXstdItemX 3 5 6" xfId="26238" xr:uid="{00000000-0005-0000-0000-00007E660000}"/>
    <cellStyle name="SAPBEXstdItemX 3 6" xfId="16094" xr:uid="{00000000-0005-0000-0000-0000DE3E0000}"/>
    <cellStyle name="SAPBEXstdItemX 3 7" xfId="15942" xr:uid="{00000000-0005-0000-0000-0000463E0000}"/>
    <cellStyle name="SAPBEXstdItemX 3 8" xfId="23845" xr:uid="{00000000-0005-0000-0000-0000255D0000}"/>
    <cellStyle name="SAPBEXstdItemX 3 9" xfId="26228" xr:uid="{00000000-0005-0000-0000-000074660000}"/>
    <cellStyle name="SAPBEXstdItemX 3_beam uk 2012" xfId="7233" xr:uid="{00000000-0005-0000-0000-0000411C0000}"/>
    <cellStyle name="SAPBEXstdItemX 4" xfId="7234" xr:uid="{00000000-0005-0000-0000-0000421C0000}"/>
    <cellStyle name="SAPBEXstdItemX 4 2" xfId="7235" xr:uid="{00000000-0005-0000-0000-0000431C0000}"/>
    <cellStyle name="SAPBEXstdItemX 4 2 2" xfId="7236" xr:uid="{00000000-0005-0000-0000-0000441C0000}"/>
    <cellStyle name="SAPBEXstdItemX 4 2 2 2" xfId="7237" xr:uid="{00000000-0005-0000-0000-0000451C0000}"/>
    <cellStyle name="SAPBEXstdItemX 4 2 2 2 2" xfId="16116" xr:uid="{00000000-0005-0000-0000-0000F43E0000}"/>
    <cellStyle name="SAPBEXstdItemX 4 2 2 2 3" xfId="15982" xr:uid="{00000000-0005-0000-0000-00006E3E0000}"/>
    <cellStyle name="SAPBEXstdItemX 4 2 2 2 4" xfId="23859" xr:uid="{00000000-0005-0000-0000-0000335D0000}"/>
    <cellStyle name="SAPBEXstdItemX 4 2 2 2 5" xfId="26242" xr:uid="{00000000-0005-0000-0000-000082660000}"/>
    <cellStyle name="SAPBEXstdItemX 4 2 2 3" xfId="7238" xr:uid="{00000000-0005-0000-0000-0000461C0000}"/>
    <cellStyle name="SAPBEXstdItemX 4 2 2 4" xfId="16115" xr:uid="{00000000-0005-0000-0000-0000F33E0000}"/>
    <cellStyle name="SAPBEXstdItemX 4 2 2 5" xfId="15978" xr:uid="{00000000-0005-0000-0000-00006A3E0000}"/>
    <cellStyle name="SAPBEXstdItemX 4 2 2 6" xfId="23858" xr:uid="{00000000-0005-0000-0000-0000325D0000}"/>
    <cellStyle name="SAPBEXstdItemX 4 2 2 7" xfId="26241" xr:uid="{00000000-0005-0000-0000-000081660000}"/>
    <cellStyle name="SAPBEXstdItemX 4 2 3" xfId="7239" xr:uid="{00000000-0005-0000-0000-0000471C0000}"/>
    <cellStyle name="SAPBEXstdItemX 4 2 3 2" xfId="7240" xr:uid="{00000000-0005-0000-0000-0000481C0000}"/>
    <cellStyle name="SAPBEXstdItemX 4 2 3 3" xfId="16118" xr:uid="{00000000-0005-0000-0000-0000F63E0000}"/>
    <cellStyle name="SAPBEXstdItemX 4 2 3 4" xfId="15987" xr:uid="{00000000-0005-0000-0000-0000733E0000}"/>
    <cellStyle name="SAPBEXstdItemX 4 2 3 5" xfId="23860" xr:uid="{00000000-0005-0000-0000-0000345D0000}"/>
    <cellStyle name="SAPBEXstdItemX 4 2 3 6" xfId="26243" xr:uid="{00000000-0005-0000-0000-000083660000}"/>
    <cellStyle name="SAPBEXstdItemX 4 2 4" xfId="7241" xr:uid="{00000000-0005-0000-0000-0000491C0000}"/>
    <cellStyle name="SAPBEXstdItemX 4 2 5" xfId="16114" xr:uid="{00000000-0005-0000-0000-0000F23E0000}"/>
    <cellStyle name="SAPBEXstdItemX 4 2 6" xfId="15977" xr:uid="{00000000-0005-0000-0000-0000693E0000}"/>
    <cellStyle name="SAPBEXstdItemX 4 2 7" xfId="23857" xr:uid="{00000000-0005-0000-0000-0000315D0000}"/>
    <cellStyle name="SAPBEXstdItemX 4 2 8" xfId="26240" xr:uid="{00000000-0005-0000-0000-000080660000}"/>
    <cellStyle name="SAPBEXstdItemX 4 2_Renewal Agmts" xfId="7242" xr:uid="{00000000-0005-0000-0000-00004A1C0000}"/>
    <cellStyle name="SAPBEXstdItemX 4 3" xfId="7243" xr:uid="{00000000-0005-0000-0000-00004B1C0000}"/>
    <cellStyle name="SAPBEXstdItemX 4 3 2" xfId="7244" xr:uid="{00000000-0005-0000-0000-00004C1C0000}"/>
    <cellStyle name="SAPBEXstdItemX 4 3 2 2" xfId="16123" xr:uid="{00000000-0005-0000-0000-0000FB3E0000}"/>
    <cellStyle name="SAPBEXstdItemX 4 3 2 3" xfId="15997" xr:uid="{00000000-0005-0000-0000-00007D3E0000}"/>
    <cellStyle name="SAPBEXstdItemX 4 3 2 4" xfId="23862" xr:uid="{00000000-0005-0000-0000-0000365D0000}"/>
    <cellStyle name="SAPBEXstdItemX 4 3 2 5" xfId="26245" xr:uid="{00000000-0005-0000-0000-000085660000}"/>
    <cellStyle name="SAPBEXstdItemX 4 3 3" xfId="7245" xr:uid="{00000000-0005-0000-0000-00004D1C0000}"/>
    <cellStyle name="SAPBEXstdItemX 4 3 3 2" xfId="16124" xr:uid="{00000000-0005-0000-0000-0000FC3E0000}"/>
    <cellStyle name="SAPBEXstdItemX 4 3 3 3" xfId="16001" xr:uid="{00000000-0005-0000-0000-0000813E0000}"/>
    <cellStyle name="SAPBEXstdItemX 4 3 3 4" xfId="23863" xr:uid="{00000000-0005-0000-0000-0000375D0000}"/>
    <cellStyle name="SAPBEXstdItemX 4 3 3 5" xfId="26246" xr:uid="{00000000-0005-0000-0000-000086660000}"/>
    <cellStyle name="SAPBEXstdItemX 4 3 4" xfId="7246" xr:uid="{00000000-0005-0000-0000-00004E1C0000}"/>
    <cellStyle name="SAPBEXstdItemX 4 3 5" xfId="16122" xr:uid="{00000000-0005-0000-0000-0000FA3E0000}"/>
    <cellStyle name="SAPBEXstdItemX 4 3 6" xfId="15996" xr:uid="{00000000-0005-0000-0000-00007C3E0000}"/>
    <cellStyle name="SAPBEXstdItemX 4 3 7" xfId="23861" xr:uid="{00000000-0005-0000-0000-0000355D0000}"/>
    <cellStyle name="SAPBEXstdItemX 4 3 8" xfId="26244" xr:uid="{00000000-0005-0000-0000-000084660000}"/>
    <cellStyle name="SAPBEXstdItemX 4 4" xfId="7247" xr:uid="{00000000-0005-0000-0000-00004F1C0000}"/>
    <cellStyle name="SAPBEXstdItemX 4 4 2" xfId="7248" xr:uid="{00000000-0005-0000-0000-0000501C0000}"/>
    <cellStyle name="SAPBEXstdItemX 4 4 3" xfId="16126" xr:uid="{00000000-0005-0000-0000-0000FE3E0000}"/>
    <cellStyle name="SAPBEXstdItemX 4 4 4" xfId="16004" xr:uid="{00000000-0005-0000-0000-0000843E0000}"/>
    <cellStyle name="SAPBEXstdItemX 4 4 5" xfId="23864" xr:uid="{00000000-0005-0000-0000-0000385D0000}"/>
    <cellStyle name="SAPBEXstdItemX 4 4 6" xfId="26247" xr:uid="{00000000-0005-0000-0000-000087660000}"/>
    <cellStyle name="SAPBEXstdItemX 4 5" xfId="7249" xr:uid="{00000000-0005-0000-0000-0000511C0000}"/>
    <cellStyle name="SAPBEXstdItemX 4 6" xfId="16113" xr:uid="{00000000-0005-0000-0000-0000F13E0000}"/>
    <cellStyle name="SAPBEXstdItemX 4 7" xfId="15976" xr:uid="{00000000-0005-0000-0000-0000683E0000}"/>
    <cellStyle name="SAPBEXstdItemX 4 8" xfId="23856" xr:uid="{00000000-0005-0000-0000-0000305D0000}"/>
    <cellStyle name="SAPBEXstdItemX 4 9" xfId="26239" xr:uid="{00000000-0005-0000-0000-00007F660000}"/>
    <cellStyle name="SAPBEXstdItemX 4_beam uk 2012" xfId="7250" xr:uid="{00000000-0005-0000-0000-0000521C0000}"/>
    <cellStyle name="SAPBEXstdItemX 5" xfId="7251" xr:uid="{00000000-0005-0000-0000-0000531C0000}"/>
    <cellStyle name="SAPBEXstdItemX 5 2" xfId="7252" xr:uid="{00000000-0005-0000-0000-0000541C0000}"/>
    <cellStyle name="SAPBEXstdItemX 5 3" xfId="16130" xr:uid="{00000000-0005-0000-0000-0000023F0000}"/>
    <cellStyle name="SAPBEXstdItemX 5 4" xfId="16009" xr:uid="{00000000-0005-0000-0000-0000893E0000}"/>
    <cellStyle name="SAPBEXstdItemX 5 5" xfId="23865" xr:uid="{00000000-0005-0000-0000-0000395D0000}"/>
    <cellStyle name="SAPBEXstdItemX 5 6" xfId="26248" xr:uid="{00000000-0005-0000-0000-000088660000}"/>
    <cellStyle name="SAPBEXstdItemX 6" xfId="7253" xr:uid="{00000000-0005-0000-0000-0000551C0000}"/>
    <cellStyle name="SAPBEXstdItemX 7" xfId="7254" xr:uid="{00000000-0005-0000-0000-0000561C0000}"/>
    <cellStyle name="SAPBEXstdItemX 8" xfId="16051" xr:uid="{00000000-0005-0000-0000-0000B33E0000}"/>
    <cellStyle name="SAPBEXstdItemX 9" xfId="15873" xr:uid="{00000000-0005-0000-0000-0000013E0000}"/>
    <cellStyle name="SAPBEXstdItemX_beam uk 2012" xfId="7255" xr:uid="{00000000-0005-0000-0000-0000571C0000}"/>
    <cellStyle name="SAPBEXtitle" xfId="7256" xr:uid="{00000000-0005-0000-0000-0000581C0000}"/>
    <cellStyle name="SAPBEXtitle 2" xfId="7257" xr:uid="{00000000-0005-0000-0000-0000591C0000}"/>
    <cellStyle name="SAPBEXtitle 2 2" xfId="7258" xr:uid="{00000000-0005-0000-0000-00005A1C0000}"/>
    <cellStyle name="SAPBEXtitle 3" xfId="7259" xr:uid="{00000000-0005-0000-0000-00005B1C0000}"/>
    <cellStyle name="SAPBEXtitle 4" xfId="7260" xr:uid="{00000000-0005-0000-0000-00005C1C0000}"/>
    <cellStyle name="SAPBEXtitle_Renewal Agmts" xfId="7261" xr:uid="{00000000-0005-0000-0000-00005D1C0000}"/>
    <cellStyle name="SAPBEXundefined" xfId="7262" xr:uid="{00000000-0005-0000-0000-00005E1C0000}"/>
    <cellStyle name="SAPBEXundefined 10" xfId="23866" xr:uid="{00000000-0005-0000-0000-00003A5D0000}"/>
    <cellStyle name="SAPBEXundefined 11" xfId="26249" xr:uid="{00000000-0005-0000-0000-000089660000}"/>
    <cellStyle name="SAPBEXundefined 2" xfId="7263" xr:uid="{00000000-0005-0000-0000-00005F1C0000}"/>
    <cellStyle name="SAPBEXundefined 2 10" xfId="26250" xr:uid="{00000000-0005-0000-0000-00008A660000}"/>
    <cellStyle name="SAPBEXundefined 2 2" xfId="7264" xr:uid="{00000000-0005-0000-0000-0000601C0000}"/>
    <cellStyle name="SAPBEXundefined 2 2 2" xfId="7265" xr:uid="{00000000-0005-0000-0000-0000611C0000}"/>
    <cellStyle name="SAPBEXundefined 2 2 2 2" xfId="7266" xr:uid="{00000000-0005-0000-0000-0000621C0000}"/>
    <cellStyle name="SAPBEXundefined 2 2 2 2 2" xfId="7267" xr:uid="{00000000-0005-0000-0000-0000631C0000}"/>
    <cellStyle name="SAPBEXundefined 2 2 2 2 3" xfId="16145" xr:uid="{00000000-0005-0000-0000-0000113F0000}"/>
    <cellStyle name="SAPBEXundefined 2 2 2 2 4" xfId="16044" xr:uid="{00000000-0005-0000-0000-0000AC3E0000}"/>
    <cellStyle name="SAPBEXundefined 2 2 2 2 5" xfId="23870" xr:uid="{00000000-0005-0000-0000-00003E5D0000}"/>
    <cellStyle name="SAPBEXundefined 2 2 2 2 6" xfId="26253" xr:uid="{00000000-0005-0000-0000-00008D660000}"/>
    <cellStyle name="SAPBEXundefined 2 2 2 3" xfId="7268" xr:uid="{00000000-0005-0000-0000-0000641C0000}"/>
    <cellStyle name="SAPBEXundefined 2 2 2 4" xfId="7269" xr:uid="{00000000-0005-0000-0000-0000651C0000}"/>
    <cellStyle name="SAPBEXundefined 2 2 2 5" xfId="16144" xr:uid="{00000000-0005-0000-0000-0000103F0000}"/>
    <cellStyle name="SAPBEXundefined 2 2 2 6" xfId="16042" xr:uid="{00000000-0005-0000-0000-0000AA3E0000}"/>
    <cellStyle name="SAPBEXundefined 2 2 2 7" xfId="23869" xr:uid="{00000000-0005-0000-0000-00003D5D0000}"/>
    <cellStyle name="SAPBEXundefined 2 2 2 8" xfId="26252" xr:uid="{00000000-0005-0000-0000-00008C660000}"/>
    <cellStyle name="SAPBEXundefined 2 2 2_Renewal Agmts" xfId="7270" xr:uid="{00000000-0005-0000-0000-0000661C0000}"/>
    <cellStyle name="SAPBEXundefined 2 2 3" xfId="7271" xr:uid="{00000000-0005-0000-0000-0000671C0000}"/>
    <cellStyle name="SAPBEXundefined 2 2 3 2" xfId="7272" xr:uid="{00000000-0005-0000-0000-0000681C0000}"/>
    <cellStyle name="SAPBEXundefined 2 2 3 2 2" xfId="16151" xr:uid="{00000000-0005-0000-0000-0000173F0000}"/>
    <cellStyle name="SAPBEXundefined 2 2 3 2 3" xfId="16050" xr:uid="{00000000-0005-0000-0000-0000B23E0000}"/>
    <cellStyle name="SAPBEXundefined 2 2 3 2 4" xfId="23872" xr:uid="{00000000-0005-0000-0000-0000405D0000}"/>
    <cellStyle name="SAPBEXundefined 2 2 3 2 5" xfId="26255" xr:uid="{00000000-0005-0000-0000-00008F660000}"/>
    <cellStyle name="SAPBEXundefined 2 2 3 3" xfId="7273" xr:uid="{00000000-0005-0000-0000-0000691C0000}"/>
    <cellStyle name="SAPBEXundefined 2 2 3 4" xfId="16150" xr:uid="{00000000-0005-0000-0000-0000163F0000}"/>
    <cellStyle name="SAPBEXundefined 2 2 3 5" xfId="16049" xr:uid="{00000000-0005-0000-0000-0000B13E0000}"/>
    <cellStyle name="SAPBEXundefined 2 2 3 6" xfId="23871" xr:uid="{00000000-0005-0000-0000-00003F5D0000}"/>
    <cellStyle name="SAPBEXundefined 2 2 3 7" xfId="26254" xr:uid="{00000000-0005-0000-0000-00008E660000}"/>
    <cellStyle name="SAPBEXundefined 2 2 4" xfId="7274" xr:uid="{00000000-0005-0000-0000-00006A1C0000}"/>
    <cellStyle name="SAPBEXundefined 2 2 4 2" xfId="7275" xr:uid="{00000000-0005-0000-0000-00006B1C0000}"/>
    <cellStyle name="SAPBEXundefined 2 2 4 3" xfId="16153" xr:uid="{00000000-0005-0000-0000-0000193F0000}"/>
    <cellStyle name="SAPBEXundefined 2 2 4 4" xfId="16059" xr:uid="{00000000-0005-0000-0000-0000BB3E0000}"/>
    <cellStyle name="SAPBEXundefined 2 2 4 5" xfId="23873" xr:uid="{00000000-0005-0000-0000-0000415D0000}"/>
    <cellStyle name="SAPBEXundefined 2 2 4 6" xfId="26256" xr:uid="{00000000-0005-0000-0000-000090660000}"/>
    <cellStyle name="SAPBEXundefined 2 2 5" xfId="7276" xr:uid="{00000000-0005-0000-0000-00006C1C0000}"/>
    <cellStyle name="SAPBEXundefined 2 2 6" xfId="16143" xr:uid="{00000000-0005-0000-0000-00000F3F0000}"/>
    <cellStyle name="SAPBEXundefined 2 2 7" xfId="16038" xr:uid="{00000000-0005-0000-0000-0000A63E0000}"/>
    <cellStyle name="SAPBEXundefined 2 2 8" xfId="23868" xr:uid="{00000000-0005-0000-0000-00003C5D0000}"/>
    <cellStyle name="SAPBEXundefined 2 2 9" xfId="26251" xr:uid="{00000000-0005-0000-0000-00008B660000}"/>
    <cellStyle name="SAPBEXundefined 2 2_beam uk 2012" xfId="7277" xr:uid="{00000000-0005-0000-0000-00006D1C0000}"/>
    <cellStyle name="SAPBEXundefined 2 3" xfId="7278" xr:uid="{00000000-0005-0000-0000-00006E1C0000}"/>
    <cellStyle name="SAPBEXundefined 2 3 2" xfId="7279" xr:uid="{00000000-0005-0000-0000-00006F1C0000}"/>
    <cellStyle name="SAPBEXundefined 2 3 2 2" xfId="7280" xr:uid="{00000000-0005-0000-0000-0000701C0000}"/>
    <cellStyle name="SAPBEXundefined 2 3 2 2 2" xfId="7281" xr:uid="{00000000-0005-0000-0000-0000711C0000}"/>
    <cellStyle name="SAPBEXundefined 2 3 2 2 3" xfId="16158" xr:uid="{00000000-0005-0000-0000-00001E3F0000}"/>
    <cellStyle name="SAPBEXundefined 2 3 2 2 4" xfId="16071" xr:uid="{00000000-0005-0000-0000-0000C73E0000}"/>
    <cellStyle name="SAPBEXundefined 2 3 2 2 5" xfId="23876" xr:uid="{00000000-0005-0000-0000-0000445D0000}"/>
    <cellStyle name="SAPBEXundefined 2 3 2 2 6" xfId="26259" xr:uid="{00000000-0005-0000-0000-000093660000}"/>
    <cellStyle name="SAPBEXundefined 2 3 2 3" xfId="7282" xr:uid="{00000000-0005-0000-0000-0000721C0000}"/>
    <cellStyle name="SAPBEXundefined 2 3 2 4" xfId="7283" xr:uid="{00000000-0005-0000-0000-0000731C0000}"/>
    <cellStyle name="SAPBEXundefined 2 3 2 5" xfId="16157" xr:uid="{00000000-0005-0000-0000-00001D3F0000}"/>
    <cellStyle name="SAPBEXundefined 2 3 2 6" xfId="16070" xr:uid="{00000000-0005-0000-0000-0000C63E0000}"/>
    <cellStyle name="SAPBEXundefined 2 3 2 7" xfId="23875" xr:uid="{00000000-0005-0000-0000-0000435D0000}"/>
    <cellStyle name="SAPBEXundefined 2 3 2 8" xfId="26258" xr:uid="{00000000-0005-0000-0000-000092660000}"/>
    <cellStyle name="SAPBEXundefined 2 3 2_Renewal Agmts" xfId="7284" xr:uid="{00000000-0005-0000-0000-0000741C0000}"/>
    <cellStyle name="SAPBEXundefined 2 3 3" xfId="7285" xr:uid="{00000000-0005-0000-0000-0000751C0000}"/>
    <cellStyle name="SAPBEXundefined 2 3 3 2" xfId="7286" xr:uid="{00000000-0005-0000-0000-0000761C0000}"/>
    <cellStyle name="SAPBEXundefined 2 3 3 2 2" xfId="16164" xr:uid="{00000000-0005-0000-0000-0000243F0000}"/>
    <cellStyle name="SAPBEXundefined 2 3 3 2 3" xfId="17958" xr:uid="{00000000-0005-0000-0000-000026460000}"/>
    <cellStyle name="SAPBEXundefined 2 3 3 2 4" xfId="23878" xr:uid="{00000000-0005-0000-0000-0000465D0000}"/>
    <cellStyle name="SAPBEXundefined 2 3 3 2 5" xfId="26261" xr:uid="{00000000-0005-0000-0000-000095660000}"/>
    <cellStyle name="SAPBEXundefined 2 3 3 3" xfId="7287" xr:uid="{00000000-0005-0000-0000-0000771C0000}"/>
    <cellStyle name="SAPBEXundefined 2 3 3 4" xfId="16163" xr:uid="{00000000-0005-0000-0000-0000233F0000}"/>
    <cellStyle name="SAPBEXundefined 2 3 3 5" xfId="16084" xr:uid="{00000000-0005-0000-0000-0000D43E0000}"/>
    <cellStyle name="SAPBEXundefined 2 3 3 6" xfId="23877" xr:uid="{00000000-0005-0000-0000-0000455D0000}"/>
    <cellStyle name="SAPBEXundefined 2 3 3 7" xfId="26260" xr:uid="{00000000-0005-0000-0000-000094660000}"/>
    <cellStyle name="SAPBEXundefined 2 3 4" xfId="7288" xr:uid="{00000000-0005-0000-0000-0000781C0000}"/>
    <cellStyle name="SAPBEXundefined 2 3 5" xfId="7289" xr:uid="{00000000-0005-0000-0000-0000791C0000}"/>
    <cellStyle name="SAPBEXundefined 2 3 6" xfId="16156" xr:uid="{00000000-0005-0000-0000-00001C3F0000}"/>
    <cellStyle name="SAPBEXundefined 2 3 7" xfId="16068" xr:uid="{00000000-0005-0000-0000-0000C43E0000}"/>
    <cellStyle name="SAPBEXundefined 2 3 8" xfId="23874" xr:uid="{00000000-0005-0000-0000-0000425D0000}"/>
    <cellStyle name="SAPBEXundefined 2 3 9" xfId="26257" xr:uid="{00000000-0005-0000-0000-000091660000}"/>
    <cellStyle name="SAPBEXundefined 2 3_beam uk 2012" xfId="7290" xr:uid="{00000000-0005-0000-0000-00007A1C0000}"/>
    <cellStyle name="SAPBEXundefined 2 4" xfId="7291" xr:uid="{00000000-0005-0000-0000-00007B1C0000}"/>
    <cellStyle name="SAPBEXundefined 2 5" xfId="7292" xr:uid="{00000000-0005-0000-0000-00007C1C0000}"/>
    <cellStyle name="SAPBEXundefined 2 6" xfId="7293" xr:uid="{00000000-0005-0000-0000-00007D1C0000}"/>
    <cellStyle name="SAPBEXundefined 2 7" xfId="16142" xr:uid="{00000000-0005-0000-0000-00000E3F0000}"/>
    <cellStyle name="SAPBEXundefined 2 8" xfId="16037" xr:uid="{00000000-0005-0000-0000-0000A53E0000}"/>
    <cellStyle name="SAPBEXundefined 2 9" xfId="23867" xr:uid="{00000000-0005-0000-0000-00003B5D0000}"/>
    <cellStyle name="SAPBEXundefined 2_beam uk 2012" xfId="7294" xr:uid="{00000000-0005-0000-0000-00007E1C0000}"/>
    <cellStyle name="SAPBEXundefined 3" xfId="7295" xr:uid="{00000000-0005-0000-0000-00007F1C0000}"/>
    <cellStyle name="SAPBEXundefined 3 2" xfId="7296" xr:uid="{00000000-0005-0000-0000-0000801C0000}"/>
    <cellStyle name="SAPBEXundefined 3 2 2" xfId="7297" xr:uid="{00000000-0005-0000-0000-0000811C0000}"/>
    <cellStyle name="SAPBEXundefined 3 2 2 2" xfId="7298" xr:uid="{00000000-0005-0000-0000-0000821C0000}"/>
    <cellStyle name="SAPBEXundefined 3 2 2 3" xfId="16174" xr:uid="{00000000-0005-0000-0000-00002E3F0000}"/>
    <cellStyle name="SAPBEXundefined 3 2 2 4" xfId="16102" xr:uid="{00000000-0005-0000-0000-0000E63E0000}"/>
    <cellStyle name="SAPBEXundefined 3 2 2 5" xfId="23881" xr:uid="{00000000-0005-0000-0000-0000495D0000}"/>
    <cellStyle name="SAPBEXundefined 3 2 2 6" xfId="26264" xr:uid="{00000000-0005-0000-0000-000098660000}"/>
    <cellStyle name="SAPBEXundefined 3 2 3" xfId="7299" xr:uid="{00000000-0005-0000-0000-0000831C0000}"/>
    <cellStyle name="SAPBEXundefined 3 2 4" xfId="7300" xr:uid="{00000000-0005-0000-0000-0000841C0000}"/>
    <cellStyle name="SAPBEXundefined 3 2 5" xfId="16173" xr:uid="{00000000-0005-0000-0000-00002D3F0000}"/>
    <cellStyle name="SAPBEXundefined 3 2 6" xfId="16101" xr:uid="{00000000-0005-0000-0000-0000E53E0000}"/>
    <cellStyle name="SAPBEXundefined 3 2 7" xfId="23880" xr:uid="{00000000-0005-0000-0000-0000485D0000}"/>
    <cellStyle name="SAPBEXundefined 3 2 8" xfId="26263" xr:uid="{00000000-0005-0000-0000-000097660000}"/>
    <cellStyle name="SAPBEXundefined 3 2_Renewal Agmts" xfId="7301" xr:uid="{00000000-0005-0000-0000-0000851C0000}"/>
    <cellStyle name="SAPBEXundefined 3 3" xfId="7302" xr:uid="{00000000-0005-0000-0000-0000861C0000}"/>
    <cellStyle name="SAPBEXundefined 3 3 2" xfId="7303" xr:uid="{00000000-0005-0000-0000-0000871C0000}"/>
    <cellStyle name="SAPBEXundefined 3 3 2 2" xfId="16180" xr:uid="{00000000-0005-0000-0000-0000343F0000}"/>
    <cellStyle name="SAPBEXundefined 3 3 2 3" xfId="16119" xr:uid="{00000000-0005-0000-0000-0000F73E0000}"/>
    <cellStyle name="SAPBEXundefined 3 3 2 4" xfId="23883" xr:uid="{00000000-0005-0000-0000-00004B5D0000}"/>
    <cellStyle name="SAPBEXundefined 3 3 2 5" xfId="26266" xr:uid="{00000000-0005-0000-0000-00009A660000}"/>
    <cellStyle name="SAPBEXundefined 3 3 3" xfId="7304" xr:uid="{00000000-0005-0000-0000-0000881C0000}"/>
    <cellStyle name="SAPBEXundefined 3 3 4" xfId="16179" xr:uid="{00000000-0005-0000-0000-0000333F0000}"/>
    <cellStyle name="SAPBEXundefined 3 3 5" xfId="16117" xr:uid="{00000000-0005-0000-0000-0000F53E0000}"/>
    <cellStyle name="SAPBEXundefined 3 3 6" xfId="23882" xr:uid="{00000000-0005-0000-0000-00004A5D0000}"/>
    <cellStyle name="SAPBEXundefined 3 3 7" xfId="26265" xr:uid="{00000000-0005-0000-0000-000099660000}"/>
    <cellStyle name="SAPBEXundefined 3 4" xfId="7305" xr:uid="{00000000-0005-0000-0000-0000891C0000}"/>
    <cellStyle name="SAPBEXundefined 3 4 2" xfId="7306" xr:uid="{00000000-0005-0000-0000-00008A1C0000}"/>
    <cellStyle name="SAPBEXundefined 3 4 3" xfId="16182" xr:uid="{00000000-0005-0000-0000-0000363F0000}"/>
    <cellStyle name="SAPBEXundefined 3 4 4" xfId="16121" xr:uid="{00000000-0005-0000-0000-0000F93E0000}"/>
    <cellStyle name="SAPBEXundefined 3 4 5" xfId="23884" xr:uid="{00000000-0005-0000-0000-00004C5D0000}"/>
    <cellStyle name="SAPBEXundefined 3 4 6" xfId="26267" xr:uid="{00000000-0005-0000-0000-00009B660000}"/>
    <cellStyle name="SAPBEXundefined 3 5" xfId="7307" xr:uid="{00000000-0005-0000-0000-00008B1C0000}"/>
    <cellStyle name="SAPBEXundefined 3 6" xfId="16172" xr:uid="{00000000-0005-0000-0000-00002C3F0000}"/>
    <cellStyle name="SAPBEXundefined 3 7" xfId="16100" xr:uid="{00000000-0005-0000-0000-0000E43E0000}"/>
    <cellStyle name="SAPBEXundefined 3 8" xfId="23879" xr:uid="{00000000-0005-0000-0000-0000475D0000}"/>
    <cellStyle name="SAPBEXundefined 3 9" xfId="26262" xr:uid="{00000000-0005-0000-0000-000096660000}"/>
    <cellStyle name="SAPBEXundefined 3_beam uk 2012" xfId="7308" xr:uid="{00000000-0005-0000-0000-00008C1C0000}"/>
    <cellStyle name="SAPBEXundefined 4" xfId="7309" xr:uid="{00000000-0005-0000-0000-00008D1C0000}"/>
    <cellStyle name="SAPBEXundefined 4 2" xfId="7310" xr:uid="{00000000-0005-0000-0000-00008E1C0000}"/>
    <cellStyle name="SAPBEXundefined 4 2 2" xfId="7311" xr:uid="{00000000-0005-0000-0000-00008F1C0000}"/>
    <cellStyle name="SAPBEXundefined 4 2 2 2" xfId="7312" xr:uid="{00000000-0005-0000-0000-0000901C0000}"/>
    <cellStyle name="SAPBEXundefined 4 2 2 3" xfId="16188" xr:uid="{00000000-0005-0000-0000-00003C3F0000}"/>
    <cellStyle name="SAPBEXundefined 4 2 2 4" xfId="16132" xr:uid="{00000000-0005-0000-0000-0000043F0000}"/>
    <cellStyle name="SAPBEXundefined 4 2 2 5" xfId="23887" xr:uid="{00000000-0005-0000-0000-00004F5D0000}"/>
    <cellStyle name="SAPBEXundefined 4 2 2 6" xfId="26270" xr:uid="{00000000-0005-0000-0000-00009E660000}"/>
    <cellStyle name="SAPBEXundefined 4 2 3" xfId="7313" xr:uid="{00000000-0005-0000-0000-0000911C0000}"/>
    <cellStyle name="SAPBEXundefined 4 2 4" xfId="7314" xr:uid="{00000000-0005-0000-0000-0000921C0000}"/>
    <cellStyle name="SAPBEXundefined 4 2 5" xfId="16187" xr:uid="{00000000-0005-0000-0000-00003B3F0000}"/>
    <cellStyle name="SAPBEXundefined 4 2 6" xfId="16131" xr:uid="{00000000-0005-0000-0000-0000033F0000}"/>
    <cellStyle name="SAPBEXundefined 4 2 7" xfId="23886" xr:uid="{00000000-0005-0000-0000-00004E5D0000}"/>
    <cellStyle name="SAPBEXundefined 4 2 8" xfId="26269" xr:uid="{00000000-0005-0000-0000-00009D660000}"/>
    <cellStyle name="SAPBEXundefined 4 2_Renewal Agmts" xfId="7315" xr:uid="{00000000-0005-0000-0000-0000931C0000}"/>
    <cellStyle name="SAPBEXundefined 4 3" xfId="7316" xr:uid="{00000000-0005-0000-0000-0000941C0000}"/>
    <cellStyle name="SAPBEXundefined 4 3 2" xfId="7317" xr:uid="{00000000-0005-0000-0000-0000951C0000}"/>
    <cellStyle name="SAPBEXundefined 4 3 2 2" xfId="16194" xr:uid="{00000000-0005-0000-0000-0000423F0000}"/>
    <cellStyle name="SAPBEXundefined 4 3 2 3" xfId="16138" xr:uid="{00000000-0005-0000-0000-00000A3F0000}"/>
    <cellStyle name="SAPBEXundefined 4 3 2 4" xfId="23889" xr:uid="{00000000-0005-0000-0000-0000515D0000}"/>
    <cellStyle name="SAPBEXundefined 4 3 2 5" xfId="26272" xr:uid="{00000000-0005-0000-0000-0000A0660000}"/>
    <cellStyle name="SAPBEXundefined 4 3 3" xfId="7318" xr:uid="{00000000-0005-0000-0000-0000961C0000}"/>
    <cellStyle name="SAPBEXundefined 4 3 4" xfId="16193" xr:uid="{00000000-0005-0000-0000-0000413F0000}"/>
    <cellStyle name="SAPBEXundefined 4 3 5" xfId="16137" xr:uid="{00000000-0005-0000-0000-0000093F0000}"/>
    <cellStyle name="SAPBEXundefined 4 3 6" xfId="23888" xr:uid="{00000000-0005-0000-0000-0000505D0000}"/>
    <cellStyle name="SAPBEXundefined 4 3 7" xfId="26271" xr:uid="{00000000-0005-0000-0000-00009F660000}"/>
    <cellStyle name="SAPBEXundefined 4 4" xfId="7319" xr:uid="{00000000-0005-0000-0000-0000971C0000}"/>
    <cellStyle name="SAPBEXundefined 4 5" xfId="7320" xr:uid="{00000000-0005-0000-0000-0000981C0000}"/>
    <cellStyle name="SAPBEXundefined 4 6" xfId="16186" xr:uid="{00000000-0005-0000-0000-00003A3F0000}"/>
    <cellStyle name="SAPBEXundefined 4 7" xfId="16129" xr:uid="{00000000-0005-0000-0000-0000013F0000}"/>
    <cellStyle name="SAPBEXundefined 4 8" xfId="23885" xr:uid="{00000000-0005-0000-0000-00004D5D0000}"/>
    <cellStyle name="SAPBEXundefined 4 9" xfId="26268" xr:uid="{00000000-0005-0000-0000-00009C660000}"/>
    <cellStyle name="SAPBEXundefined 4_beam uk 2012" xfId="7321" xr:uid="{00000000-0005-0000-0000-0000991C0000}"/>
    <cellStyle name="SAPBEXundefined 5" xfId="7322" xr:uid="{00000000-0005-0000-0000-00009A1C0000}"/>
    <cellStyle name="SAPBEXundefined 6" xfId="7323" xr:uid="{00000000-0005-0000-0000-00009B1C0000}"/>
    <cellStyle name="SAPBEXundefined 7" xfId="7324" xr:uid="{00000000-0005-0000-0000-00009C1C0000}"/>
    <cellStyle name="SAPBEXundefined 8" xfId="16141" xr:uid="{00000000-0005-0000-0000-00000D3F0000}"/>
    <cellStyle name="SAPBEXundefined 9" xfId="16036" xr:uid="{00000000-0005-0000-0000-0000A43E0000}"/>
    <cellStyle name="SAPBEXundefined_beam uk 2012" xfId="7325" xr:uid="{00000000-0005-0000-0000-00009D1C0000}"/>
    <cellStyle name="SubtotalHeaderStyle" xfId="7326" xr:uid="{00000000-0005-0000-0000-00009E1C0000}"/>
    <cellStyle name="SubtotalHeaderStyle 2" xfId="7327" xr:uid="{00000000-0005-0000-0000-00009F1C0000}"/>
    <cellStyle name="SubtotalHeaderStyle 2 2" xfId="7328" xr:uid="{00000000-0005-0000-0000-0000A01C0000}"/>
    <cellStyle name="SubtotalHeaderStyle 3" xfId="7329" xr:uid="{00000000-0005-0000-0000-0000A11C0000}"/>
    <cellStyle name="SubtotalHeaderStyle 4" xfId="7330" xr:uid="{00000000-0005-0000-0000-0000A21C0000}"/>
    <cellStyle name="SubtotalHeaderStyle_Renewal Agmts" xfId="7331" xr:uid="{00000000-0005-0000-0000-0000A31C0000}"/>
    <cellStyle name="SubtotalSumStyle" xfId="7332" xr:uid="{00000000-0005-0000-0000-0000A41C0000}"/>
    <cellStyle name="SubtotalSumStyle 2" xfId="7333" xr:uid="{00000000-0005-0000-0000-0000A51C0000}"/>
    <cellStyle name="SubtotalSumStyle 2 2" xfId="7334" xr:uid="{00000000-0005-0000-0000-0000A61C0000}"/>
    <cellStyle name="SubtotalSumStyle 3" xfId="7335" xr:uid="{00000000-0005-0000-0000-0000A71C0000}"/>
    <cellStyle name="SubtotalSumStyle 4" xfId="7336" xr:uid="{00000000-0005-0000-0000-0000A81C0000}"/>
    <cellStyle name="SubtotalSumStyle_Renewal Agmts" xfId="7337" xr:uid="{00000000-0005-0000-0000-0000A91C0000}"/>
    <cellStyle name="Title 2" xfId="7338" xr:uid="{00000000-0005-0000-0000-0000AA1C0000}"/>
    <cellStyle name="Title 2 2" xfId="7339" xr:uid="{00000000-0005-0000-0000-0000AB1C0000}"/>
    <cellStyle name="Title 2 2 2" xfId="7340" xr:uid="{00000000-0005-0000-0000-0000AC1C0000}"/>
    <cellStyle name="Title 2 3" xfId="7341" xr:uid="{00000000-0005-0000-0000-0000AD1C0000}"/>
    <cellStyle name="Title 2 3 2" xfId="7342" xr:uid="{00000000-0005-0000-0000-0000AE1C0000}"/>
    <cellStyle name="Title 2 4" xfId="7343" xr:uid="{00000000-0005-0000-0000-0000AF1C0000}"/>
    <cellStyle name="Title 2 4 2" xfId="7344" xr:uid="{00000000-0005-0000-0000-0000B01C0000}"/>
    <cellStyle name="Title 2_ABIS MPP" xfId="7345" xr:uid="{00000000-0005-0000-0000-0000B11C0000}"/>
    <cellStyle name="Title 3" xfId="7346" xr:uid="{00000000-0005-0000-0000-0000B21C0000}"/>
    <cellStyle name="Title 4" xfId="7347" xr:uid="{00000000-0005-0000-0000-0000B31C0000}"/>
    <cellStyle name="Title 5" xfId="7348" xr:uid="{00000000-0005-0000-0000-0000B41C0000}"/>
    <cellStyle name="Total 2" xfId="7349" xr:uid="{00000000-0005-0000-0000-0000B51C0000}"/>
    <cellStyle name="Total 2 10" xfId="7350" xr:uid="{00000000-0005-0000-0000-0000B61C0000}"/>
    <cellStyle name="Total 2 11" xfId="7351" xr:uid="{00000000-0005-0000-0000-0000B71C0000}"/>
    <cellStyle name="Total 2 12" xfId="7352" xr:uid="{00000000-0005-0000-0000-0000B81C0000}"/>
    <cellStyle name="Total 2 13" xfId="16226" xr:uid="{00000000-0005-0000-0000-0000623F0000}"/>
    <cellStyle name="Total 2 14" xfId="16190" xr:uid="{00000000-0005-0000-0000-00003E3F0000}"/>
    <cellStyle name="Total 2 15" xfId="23890" xr:uid="{00000000-0005-0000-0000-0000525D0000}"/>
    <cellStyle name="Total 2 16" xfId="26273" xr:uid="{00000000-0005-0000-0000-0000A1660000}"/>
    <cellStyle name="Total 2 2" xfId="7353" xr:uid="{00000000-0005-0000-0000-0000B91C0000}"/>
    <cellStyle name="Total 2 2 10" xfId="7354" xr:uid="{00000000-0005-0000-0000-0000BA1C0000}"/>
    <cellStyle name="Total 2 2 11" xfId="7355" xr:uid="{00000000-0005-0000-0000-0000BB1C0000}"/>
    <cellStyle name="Total 2 2 12" xfId="16229" xr:uid="{00000000-0005-0000-0000-0000653F0000}"/>
    <cellStyle name="Total 2 2 13" xfId="16196" xr:uid="{00000000-0005-0000-0000-0000443F0000}"/>
    <cellStyle name="Total 2 2 14" xfId="23891" xr:uid="{00000000-0005-0000-0000-0000535D0000}"/>
    <cellStyle name="Total 2 2 15" xfId="26274" xr:uid="{00000000-0005-0000-0000-0000A2660000}"/>
    <cellStyle name="Total 2 2 2" xfId="7356" xr:uid="{00000000-0005-0000-0000-0000BC1C0000}"/>
    <cellStyle name="Total 2 2 2 10" xfId="7357" xr:uid="{00000000-0005-0000-0000-0000BD1C0000}"/>
    <cellStyle name="Total 2 2 2 11" xfId="7358" xr:uid="{00000000-0005-0000-0000-0000BE1C0000}"/>
    <cellStyle name="Total 2 2 2 12" xfId="16232" xr:uid="{00000000-0005-0000-0000-0000683F0000}"/>
    <cellStyle name="Total 2 2 2 13" xfId="16199" xr:uid="{00000000-0005-0000-0000-0000473F0000}"/>
    <cellStyle name="Total 2 2 2 14" xfId="23892" xr:uid="{00000000-0005-0000-0000-0000545D0000}"/>
    <cellStyle name="Total 2 2 2 15" xfId="26275" xr:uid="{00000000-0005-0000-0000-0000A3660000}"/>
    <cellStyle name="Total 2 2 2 2" xfId="7359" xr:uid="{00000000-0005-0000-0000-0000BF1C0000}"/>
    <cellStyle name="Total 2 2 2 2 10" xfId="7360" xr:uid="{00000000-0005-0000-0000-0000C01C0000}"/>
    <cellStyle name="Total 2 2 2 2 11" xfId="7361" xr:uid="{00000000-0005-0000-0000-0000C11C0000}"/>
    <cellStyle name="Total 2 2 2 2 12" xfId="16235" xr:uid="{00000000-0005-0000-0000-00006B3F0000}"/>
    <cellStyle name="Total 2 2 2 2 13" xfId="16202" xr:uid="{00000000-0005-0000-0000-00004A3F0000}"/>
    <cellStyle name="Total 2 2 2 2 14" xfId="23893" xr:uid="{00000000-0005-0000-0000-0000555D0000}"/>
    <cellStyle name="Total 2 2 2 2 15" xfId="26276" xr:uid="{00000000-0005-0000-0000-0000A4660000}"/>
    <cellStyle name="Total 2 2 2 2 2" xfId="7362" xr:uid="{00000000-0005-0000-0000-0000C21C0000}"/>
    <cellStyle name="Total 2 2 2 2 2 10" xfId="16238" xr:uid="{00000000-0005-0000-0000-00006E3F0000}"/>
    <cellStyle name="Total 2 2 2 2 2 11" xfId="16205" xr:uid="{00000000-0005-0000-0000-00004D3F0000}"/>
    <cellStyle name="Total 2 2 2 2 2 12" xfId="23894" xr:uid="{00000000-0005-0000-0000-0000565D0000}"/>
    <cellStyle name="Total 2 2 2 2 2 13" xfId="26277" xr:uid="{00000000-0005-0000-0000-0000A5660000}"/>
    <cellStyle name="Total 2 2 2 2 2 2" xfId="7363" xr:uid="{00000000-0005-0000-0000-0000C31C0000}"/>
    <cellStyle name="Total 2 2 2 2 2 2 2" xfId="7364" xr:uid="{00000000-0005-0000-0000-0000C41C0000}"/>
    <cellStyle name="Total 2 2 2 2 2 2 2 2" xfId="7365" xr:uid="{00000000-0005-0000-0000-0000C51C0000}"/>
    <cellStyle name="Total 2 2 2 2 2 2 2 2 2" xfId="7366" xr:uid="{00000000-0005-0000-0000-0000C61C0000}"/>
    <cellStyle name="Total 2 2 2 2 2 2 2 2 2 2" xfId="7367" xr:uid="{00000000-0005-0000-0000-0000C71C0000}"/>
    <cellStyle name="Total 2 2 2 2 2 2 2 2 2 2 2" xfId="7368" xr:uid="{00000000-0005-0000-0000-0000C81C0000}"/>
    <cellStyle name="Total 2 2 2 2 2 2 2 2 2 2 2 2" xfId="7369" xr:uid="{00000000-0005-0000-0000-0000C91C0000}"/>
    <cellStyle name="Total 2 2 2 2 2 2 2 2 2 2 2 3" xfId="7370" xr:uid="{00000000-0005-0000-0000-0000CA1C0000}"/>
    <cellStyle name="Total 2 2 2 2 2 2 2 2 2 2 2_Sheet1" xfId="7371" xr:uid="{00000000-0005-0000-0000-0000CB1C0000}"/>
    <cellStyle name="Total 2 2 2 2 2 2 2 2 2 2 3" xfId="7372" xr:uid="{00000000-0005-0000-0000-0000CC1C0000}"/>
    <cellStyle name="Total 2 2 2 2 2 2 2 2 2 2 3 2" xfId="7373" xr:uid="{00000000-0005-0000-0000-0000CD1C0000}"/>
    <cellStyle name="Total 2 2 2 2 2 2 2 2 2 2 3 3" xfId="7374" xr:uid="{00000000-0005-0000-0000-0000CE1C0000}"/>
    <cellStyle name="Total 2 2 2 2 2 2 2 2 2 2 3_Sheet1" xfId="7375" xr:uid="{00000000-0005-0000-0000-0000CF1C0000}"/>
    <cellStyle name="Total 2 2 2 2 2 2 2 2 2 2 4" xfId="7376" xr:uid="{00000000-0005-0000-0000-0000D01C0000}"/>
    <cellStyle name="Total 2 2 2 2 2 2 2 2 2 2 5" xfId="7377" xr:uid="{00000000-0005-0000-0000-0000D11C0000}"/>
    <cellStyle name="Total 2 2 2 2 2 2 2 2 2 2_Sheet1" xfId="7378" xr:uid="{00000000-0005-0000-0000-0000D21C0000}"/>
    <cellStyle name="Total 2 2 2 2 2 2 2 2 2 3" xfId="7379" xr:uid="{00000000-0005-0000-0000-0000D31C0000}"/>
    <cellStyle name="Total 2 2 2 2 2 2 2 2 2 3 2" xfId="7380" xr:uid="{00000000-0005-0000-0000-0000D41C0000}"/>
    <cellStyle name="Total 2 2 2 2 2 2 2 2 2 3 3" xfId="7381" xr:uid="{00000000-0005-0000-0000-0000D51C0000}"/>
    <cellStyle name="Total 2 2 2 2 2 2 2 2 2 3_Sheet1" xfId="7382" xr:uid="{00000000-0005-0000-0000-0000D61C0000}"/>
    <cellStyle name="Total 2 2 2 2 2 2 2 2 2 4" xfId="7383" xr:uid="{00000000-0005-0000-0000-0000D71C0000}"/>
    <cellStyle name="Total 2 2 2 2 2 2 2 2 2 4 2" xfId="7384" xr:uid="{00000000-0005-0000-0000-0000D81C0000}"/>
    <cellStyle name="Total 2 2 2 2 2 2 2 2 2 4 3" xfId="7385" xr:uid="{00000000-0005-0000-0000-0000D91C0000}"/>
    <cellStyle name="Total 2 2 2 2 2 2 2 2 2 4_Sheet1" xfId="7386" xr:uid="{00000000-0005-0000-0000-0000DA1C0000}"/>
    <cellStyle name="Total 2 2 2 2 2 2 2 2 2 5" xfId="7387" xr:uid="{00000000-0005-0000-0000-0000DB1C0000}"/>
    <cellStyle name="Total 2 2 2 2 2 2 2 2 2 6" xfId="7388" xr:uid="{00000000-0005-0000-0000-0000DC1C0000}"/>
    <cellStyle name="Total 2 2 2 2 2 2 2 2 2_Sheet1" xfId="7389" xr:uid="{00000000-0005-0000-0000-0000DD1C0000}"/>
    <cellStyle name="Total 2 2 2 2 2 2 2 2 3" xfId="7390" xr:uid="{00000000-0005-0000-0000-0000DE1C0000}"/>
    <cellStyle name="Total 2 2 2 2 2 2 2 2 3 2" xfId="7391" xr:uid="{00000000-0005-0000-0000-0000DF1C0000}"/>
    <cellStyle name="Total 2 2 2 2 2 2 2 2 3 2 2" xfId="7392" xr:uid="{00000000-0005-0000-0000-0000E01C0000}"/>
    <cellStyle name="Total 2 2 2 2 2 2 2 2 3 2 2 2" xfId="7393" xr:uid="{00000000-0005-0000-0000-0000E11C0000}"/>
    <cellStyle name="Total 2 2 2 2 2 2 2 2 3 2 2 3" xfId="7394" xr:uid="{00000000-0005-0000-0000-0000E21C0000}"/>
    <cellStyle name="Total 2 2 2 2 2 2 2 2 3 2 2_Sheet1" xfId="7395" xr:uid="{00000000-0005-0000-0000-0000E31C0000}"/>
    <cellStyle name="Total 2 2 2 2 2 2 2 2 3 2 3" xfId="7396" xr:uid="{00000000-0005-0000-0000-0000E41C0000}"/>
    <cellStyle name="Total 2 2 2 2 2 2 2 2 3 2 3 2" xfId="7397" xr:uid="{00000000-0005-0000-0000-0000E51C0000}"/>
    <cellStyle name="Total 2 2 2 2 2 2 2 2 3 2 3 3" xfId="7398" xr:uid="{00000000-0005-0000-0000-0000E61C0000}"/>
    <cellStyle name="Total 2 2 2 2 2 2 2 2 3 2 3_Sheet1" xfId="7399" xr:uid="{00000000-0005-0000-0000-0000E71C0000}"/>
    <cellStyle name="Total 2 2 2 2 2 2 2 2 3 2 4" xfId="7400" xr:uid="{00000000-0005-0000-0000-0000E81C0000}"/>
    <cellStyle name="Total 2 2 2 2 2 2 2 2 3 2 5" xfId="7401" xr:uid="{00000000-0005-0000-0000-0000E91C0000}"/>
    <cellStyle name="Total 2 2 2 2 2 2 2 2 3 2_Sheet1" xfId="7402" xr:uid="{00000000-0005-0000-0000-0000EA1C0000}"/>
    <cellStyle name="Total 2 2 2 2 2 2 2 2 3 3" xfId="7403" xr:uid="{00000000-0005-0000-0000-0000EB1C0000}"/>
    <cellStyle name="Total 2 2 2 2 2 2 2 2 3 3 2" xfId="7404" xr:uid="{00000000-0005-0000-0000-0000EC1C0000}"/>
    <cellStyle name="Total 2 2 2 2 2 2 2 2 3 3 3" xfId="7405" xr:uid="{00000000-0005-0000-0000-0000ED1C0000}"/>
    <cellStyle name="Total 2 2 2 2 2 2 2 2 3 3_Sheet1" xfId="7406" xr:uid="{00000000-0005-0000-0000-0000EE1C0000}"/>
    <cellStyle name="Total 2 2 2 2 2 2 2 2 3 4" xfId="7407" xr:uid="{00000000-0005-0000-0000-0000EF1C0000}"/>
    <cellStyle name="Total 2 2 2 2 2 2 2 2 3 4 2" xfId="7408" xr:uid="{00000000-0005-0000-0000-0000F01C0000}"/>
    <cellStyle name="Total 2 2 2 2 2 2 2 2 3 4 3" xfId="7409" xr:uid="{00000000-0005-0000-0000-0000F11C0000}"/>
    <cellStyle name="Total 2 2 2 2 2 2 2 2 3 4_Sheet1" xfId="7410" xr:uid="{00000000-0005-0000-0000-0000F21C0000}"/>
    <cellStyle name="Total 2 2 2 2 2 2 2 2 3 5" xfId="7411" xr:uid="{00000000-0005-0000-0000-0000F31C0000}"/>
    <cellStyle name="Total 2 2 2 2 2 2 2 2 3 6" xfId="7412" xr:uid="{00000000-0005-0000-0000-0000F41C0000}"/>
    <cellStyle name="Total 2 2 2 2 2 2 2 2 3_Sheet1" xfId="7413" xr:uid="{00000000-0005-0000-0000-0000F51C0000}"/>
    <cellStyle name="Total 2 2 2 2 2 2 2 2 4" xfId="7414" xr:uid="{00000000-0005-0000-0000-0000F61C0000}"/>
    <cellStyle name="Total 2 2 2 2 2 2 2 2 4 2" xfId="7415" xr:uid="{00000000-0005-0000-0000-0000F71C0000}"/>
    <cellStyle name="Total 2 2 2 2 2 2 2 2 4 2 2" xfId="7416" xr:uid="{00000000-0005-0000-0000-0000F81C0000}"/>
    <cellStyle name="Total 2 2 2 2 2 2 2 2 4 2 3" xfId="7417" xr:uid="{00000000-0005-0000-0000-0000F91C0000}"/>
    <cellStyle name="Total 2 2 2 2 2 2 2 2 4 2_Sheet1" xfId="7418" xr:uid="{00000000-0005-0000-0000-0000FA1C0000}"/>
    <cellStyle name="Total 2 2 2 2 2 2 2 2 4 3" xfId="7419" xr:uid="{00000000-0005-0000-0000-0000FB1C0000}"/>
    <cellStyle name="Total 2 2 2 2 2 2 2 2 4 3 2" xfId="7420" xr:uid="{00000000-0005-0000-0000-0000FC1C0000}"/>
    <cellStyle name="Total 2 2 2 2 2 2 2 2 4 3 3" xfId="7421" xr:uid="{00000000-0005-0000-0000-0000FD1C0000}"/>
    <cellStyle name="Total 2 2 2 2 2 2 2 2 4 3_Sheet1" xfId="7422" xr:uid="{00000000-0005-0000-0000-0000FE1C0000}"/>
    <cellStyle name="Total 2 2 2 2 2 2 2 2 4 4" xfId="7423" xr:uid="{00000000-0005-0000-0000-0000FF1C0000}"/>
    <cellStyle name="Total 2 2 2 2 2 2 2 2 4 5" xfId="7424" xr:uid="{00000000-0005-0000-0000-0000001D0000}"/>
    <cellStyle name="Total 2 2 2 2 2 2 2 2 4_Sheet1" xfId="7425" xr:uid="{00000000-0005-0000-0000-0000011D0000}"/>
    <cellStyle name="Total 2 2 2 2 2 2 2 2 5" xfId="7426" xr:uid="{00000000-0005-0000-0000-0000021D0000}"/>
    <cellStyle name="Total 2 2 2 2 2 2 2 2 5 2" xfId="7427" xr:uid="{00000000-0005-0000-0000-0000031D0000}"/>
    <cellStyle name="Total 2 2 2 2 2 2 2 2 5 3" xfId="7428" xr:uid="{00000000-0005-0000-0000-0000041D0000}"/>
    <cellStyle name="Total 2 2 2 2 2 2 2 2 5_Sheet1" xfId="7429" xr:uid="{00000000-0005-0000-0000-0000051D0000}"/>
    <cellStyle name="Total 2 2 2 2 2 2 2 2 6" xfId="7430" xr:uid="{00000000-0005-0000-0000-0000061D0000}"/>
    <cellStyle name="Total 2 2 2 2 2 2 2 2 7" xfId="7431" xr:uid="{00000000-0005-0000-0000-0000071D0000}"/>
    <cellStyle name="Total 2 2 2 2 2 2 2 2_Sheet1" xfId="7432" xr:uid="{00000000-0005-0000-0000-0000081D0000}"/>
    <cellStyle name="Total 2 2 2 2 2 2 2 3" xfId="7433" xr:uid="{00000000-0005-0000-0000-0000091D0000}"/>
    <cellStyle name="Total 2 2 2 2 2 2 2 3 2" xfId="7434" xr:uid="{00000000-0005-0000-0000-00000A1D0000}"/>
    <cellStyle name="Total 2 2 2 2 2 2 2 3 2 2" xfId="7435" xr:uid="{00000000-0005-0000-0000-00000B1D0000}"/>
    <cellStyle name="Total 2 2 2 2 2 2 2 3 2 2 2" xfId="7436" xr:uid="{00000000-0005-0000-0000-00000C1D0000}"/>
    <cellStyle name="Total 2 2 2 2 2 2 2 3 2 2 3" xfId="7437" xr:uid="{00000000-0005-0000-0000-00000D1D0000}"/>
    <cellStyle name="Total 2 2 2 2 2 2 2 3 2 2_Sheet1" xfId="7438" xr:uid="{00000000-0005-0000-0000-00000E1D0000}"/>
    <cellStyle name="Total 2 2 2 2 2 2 2 3 2 3" xfId="7439" xr:uid="{00000000-0005-0000-0000-00000F1D0000}"/>
    <cellStyle name="Total 2 2 2 2 2 2 2 3 2 3 2" xfId="7440" xr:uid="{00000000-0005-0000-0000-0000101D0000}"/>
    <cellStyle name="Total 2 2 2 2 2 2 2 3 2 3 3" xfId="7441" xr:uid="{00000000-0005-0000-0000-0000111D0000}"/>
    <cellStyle name="Total 2 2 2 2 2 2 2 3 2 3_Sheet1" xfId="7442" xr:uid="{00000000-0005-0000-0000-0000121D0000}"/>
    <cellStyle name="Total 2 2 2 2 2 2 2 3 2 4" xfId="7443" xr:uid="{00000000-0005-0000-0000-0000131D0000}"/>
    <cellStyle name="Total 2 2 2 2 2 2 2 3 2 5" xfId="7444" xr:uid="{00000000-0005-0000-0000-0000141D0000}"/>
    <cellStyle name="Total 2 2 2 2 2 2 2 3 2_Sheet1" xfId="7445" xr:uid="{00000000-0005-0000-0000-0000151D0000}"/>
    <cellStyle name="Total 2 2 2 2 2 2 2 3 3" xfId="7446" xr:uid="{00000000-0005-0000-0000-0000161D0000}"/>
    <cellStyle name="Total 2 2 2 2 2 2 2 3 3 2" xfId="7447" xr:uid="{00000000-0005-0000-0000-0000171D0000}"/>
    <cellStyle name="Total 2 2 2 2 2 2 2 3 3 3" xfId="7448" xr:uid="{00000000-0005-0000-0000-0000181D0000}"/>
    <cellStyle name="Total 2 2 2 2 2 2 2 3 3_Sheet1" xfId="7449" xr:uid="{00000000-0005-0000-0000-0000191D0000}"/>
    <cellStyle name="Total 2 2 2 2 2 2 2 3 4" xfId="7450" xr:uid="{00000000-0005-0000-0000-00001A1D0000}"/>
    <cellStyle name="Total 2 2 2 2 2 2 2 3 4 2" xfId="7451" xr:uid="{00000000-0005-0000-0000-00001B1D0000}"/>
    <cellStyle name="Total 2 2 2 2 2 2 2 3 4 3" xfId="7452" xr:uid="{00000000-0005-0000-0000-00001C1D0000}"/>
    <cellStyle name="Total 2 2 2 2 2 2 2 3 4_Sheet1" xfId="7453" xr:uid="{00000000-0005-0000-0000-00001D1D0000}"/>
    <cellStyle name="Total 2 2 2 2 2 2 2 3 5" xfId="7454" xr:uid="{00000000-0005-0000-0000-00001E1D0000}"/>
    <cellStyle name="Total 2 2 2 2 2 2 2 3 6" xfId="7455" xr:uid="{00000000-0005-0000-0000-00001F1D0000}"/>
    <cellStyle name="Total 2 2 2 2 2 2 2 3_Sheet1" xfId="7456" xr:uid="{00000000-0005-0000-0000-0000201D0000}"/>
    <cellStyle name="Total 2 2 2 2 2 2 2 4" xfId="7457" xr:uid="{00000000-0005-0000-0000-0000211D0000}"/>
    <cellStyle name="Total 2 2 2 2 2 2 2 4 2" xfId="7458" xr:uid="{00000000-0005-0000-0000-0000221D0000}"/>
    <cellStyle name="Total 2 2 2 2 2 2 2 4 2 2" xfId="7459" xr:uid="{00000000-0005-0000-0000-0000231D0000}"/>
    <cellStyle name="Total 2 2 2 2 2 2 2 4 2 3" xfId="7460" xr:uid="{00000000-0005-0000-0000-0000241D0000}"/>
    <cellStyle name="Total 2 2 2 2 2 2 2 4 2_Sheet1" xfId="7461" xr:uid="{00000000-0005-0000-0000-0000251D0000}"/>
    <cellStyle name="Total 2 2 2 2 2 2 2 4 3" xfId="7462" xr:uid="{00000000-0005-0000-0000-0000261D0000}"/>
    <cellStyle name="Total 2 2 2 2 2 2 2 4 3 2" xfId="7463" xr:uid="{00000000-0005-0000-0000-0000271D0000}"/>
    <cellStyle name="Total 2 2 2 2 2 2 2 4 3 3" xfId="7464" xr:uid="{00000000-0005-0000-0000-0000281D0000}"/>
    <cellStyle name="Total 2 2 2 2 2 2 2 4 3_Sheet1" xfId="7465" xr:uid="{00000000-0005-0000-0000-0000291D0000}"/>
    <cellStyle name="Total 2 2 2 2 2 2 2 4 4" xfId="7466" xr:uid="{00000000-0005-0000-0000-00002A1D0000}"/>
    <cellStyle name="Total 2 2 2 2 2 2 2 4 5" xfId="7467" xr:uid="{00000000-0005-0000-0000-00002B1D0000}"/>
    <cellStyle name="Total 2 2 2 2 2 2 2 4_Sheet1" xfId="7468" xr:uid="{00000000-0005-0000-0000-00002C1D0000}"/>
    <cellStyle name="Total 2 2 2 2 2 2 2 5" xfId="7469" xr:uid="{00000000-0005-0000-0000-00002D1D0000}"/>
    <cellStyle name="Total 2 2 2 2 2 2 2 5 2" xfId="7470" xr:uid="{00000000-0005-0000-0000-00002E1D0000}"/>
    <cellStyle name="Total 2 2 2 2 2 2 2 5 3" xfId="7471" xr:uid="{00000000-0005-0000-0000-00002F1D0000}"/>
    <cellStyle name="Total 2 2 2 2 2 2 2 5_Sheet1" xfId="7472" xr:uid="{00000000-0005-0000-0000-0000301D0000}"/>
    <cellStyle name="Total 2 2 2 2 2 2 2 6" xfId="7473" xr:uid="{00000000-0005-0000-0000-0000311D0000}"/>
    <cellStyle name="Total 2 2 2 2 2 2 2 6 2" xfId="7474" xr:uid="{00000000-0005-0000-0000-0000321D0000}"/>
    <cellStyle name="Total 2 2 2 2 2 2 2 6 3" xfId="7475" xr:uid="{00000000-0005-0000-0000-0000331D0000}"/>
    <cellStyle name="Total 2 2 2 2 2 2 2 6_Sheet1" xfId="7476" xr:uid="{00000000-0005-0000-0000-0000341D0000}"/>
    <cellStyle name="Total 2 2 2 2 2 2 2 7" xfId="7477" xr:uid="{00000000-0005-0000-0000-0000351D0000}"/>
    <cellStyle name="Total 2 2 2 2 2 2 2 8" xfId="7478" xr:uid="{00000000-0005-0000-0000-0000361D0000}"/>
    <cellStyle name="Total 2 2 2 2 2 2 2_Sheet1" xfId="7479" xr:uid="{00000000-0005-0000-0000-0000371D0000}"/>
    <cellStyle name="Total 2 2 2 2 2 2 3" xfId="7480" xr:uid="{00000000-0005-0000-0000-0000381D0000}"/>
    <cellStyle name="Total 2 2 2 2 2 2 3 2" xfId="7481" xr:uid="{00000000-0005-0000-0000-0000391D0000}"/>
    <cellStyle name="Total 2 2 2 2 2 2 3 2 2" xfId="7482" xr:uid="{00000000-0005-0000-0000-00003A1D0000}"/>
    <cellStyle name="Total 2 2 2 2 2 2 3 2 2 2" xfId="7483" xr:uid="{00000000-0005-0000-0000-00003B1D0000}"/>
    <cellStyle name="Total 2 2 2 2 2 2 3 2 2 3" xfId="7484" xr:uid="{00000000-0005-0000-0000-00003C1D0000}"/>
    <cellStyle name="Total 2 2 2 2 2 2 3 2 2_Sheet1" xfId="7485" xr:uid="{00000000-0005-0000-0000-00003D1D0000}"/>
    <cellStyle name="Total 2 2 2 2 2 2 3 2 3" xfId="7486" xr:uid="{00000000-0005-0000-0000-00003E1D0000}"/>
    <cellStyle name="Total 2 2 2 2 2 2 3 2 3 2" xfId="7487" xr:uid="{00000000-0005-0000-0000-00003F1D0000}"/>
    <cellStyle name="Total 2 2 2 2 2 2 3 2 3 3" xfId="7488" xr:uid="{00000000-0005-0000-0000-0000401D0000}"/>
    <cellStyle name="Total 2 2 2 2 2 2 3 2 3_Sheet1" xfId="7489" xr:uid="{00000000-0005-0000-0000-0000411D0000}"/>
    <cellStyle name="Total 2 2 2 2 2 2 3 2 4" xfId="7490" xr:uid="{00000000-0005-0000-0000-0000421D0000}"/>
    <cellStyle name="Total 2 2 2 2 2 2 3 2 5" xfId="7491" xr:uid="{00000000-0005-0000-0000-0000431D0000}"/>
    <cellStyle name="Total 2 2 2 2 2 2 3 2_Sheet1" xfId="7492" xr:uid="{00000000-0005-0000-0000-0000441D0000}"/>
    <cellStyle name="Total 2 2 2 2 2 2 3 3" xfId="7493" xr:uid="{00000000-0005-0000-0000-0000451D0000}"/>
    <cellStyle name="Total 2 2 2 2 2 2 3 3 2" xfId="7494" xr:uid="{00000000-0005-0000-0000-0000461D0000}"/>
    <cellStyle name="Total 2 2 2 2 2 2 3 3 3" xfId="7495" xr:uid="{00000000-0005-0000-0000-0000471D0000}"/>
    <cellStyle name="Total 2 2 2 2 2 2 3 3_Sheet1" xfId="7496" xr:uid="{00000000-0005-0000-0000-0000481D0000}"/>
    <cellStyle name="Total 2 2 2 2 2 2 3 4" xfId="7497" xr:uid="{00000000-0005-0000-0000-0000491D0000}"/>
    <cellStyle name="Total 2 2 2 2 2 2 3 4 2" xfId="7498" xr:uid="{00000000-0005-0000-0000-00004A1D0000}"/>
    <cellStyle name="Total 2 2 2 2 2 2 3 4 3" xfId="7499" xr:uid="{00000000-0005-0000-0000-00004B1D0000}"/>
    <cellStyle name="Total 2 2 2 2 2 2 3 4_Sheet1" xfId="7500" xr:uid="{00000000-0005-0000-0000-00004C1D0000}"/>
    <cellStyle name="Total 2 2 2 2 2 2 3 5" xfId="7501" xr:uid="{00000000-0005-0000-0000-00004D1D0000}"/>
    <cellStyle name="Total 2 2 2 2 2 2 3 6" xfId="7502" xr:uid="{00000000-0005-0000-0000-00004E1D0000}"/>
    <cellStyle name="Total 2 2 2 2 2 2 3_Sheet1" xfId="7503" xr:uid="{00000000-0005-0000-0000-00004F1D0000}"/>
    <cellStyle name="Total 2 2 2 2 2 2 4" xfId="7504" xr:uid="{00000000-0005-0000-0000-0000501D0000}"/>
    <cellStyle name="Total 2 2 2 2 2 2 4 2" xfId="7505" xr:uid="{00000000-0005-0000-0000-0000511D0000}"/>
    <cellStyle name="Total 2 2 2 2 2 2 4 2 2" xfId="7506" xr:uid="{00000000-0005-0000-0000-0000521D0000}"/>
    <cellStyle name="Total 2 2 2 2 2 2 4 2 3" xfId="7507" xr:uid="{00000000-0005-0000-0000-0000531D0000}"/>
    <cellStyle name="Total 2 2 2 2 2 2 4 2_Sheet1" xfId="7508" xr:uid="{00000000-0005-0000-0000-0000541D0000}"/>
    <cellStyle name="Total 2 2 2 2 2 2 4 3" xfId="7509" xr:uid="{00000000-0005-0000-0000-0000551D0000}"/>
    <cellStyle name="Total 2 2 2 2 2 2 4 3 2" xfId="7510" xr:uid="{00000000-0005-0000-0000-0000561D0000}"/>
    <cellStyle name="Total 2 2 2 2 2 2 4 3 3" xfId="7511" xr:uid="{00000000-0005-0000-0000-0000571D0000}"/>
    <cellStyle name="Total 2 2 2 2 2 2 4 3_Sheet1" xfId="7512" xr:uid="{00000000-0005-0000-0000-0000581D0000}"/>
    <cellStyle name="Total 2 2 2 2 2 2 4 4" xfId="7513" xr:uid="{00000000-0005-0000-0000-0000591D0000}"/>
    <cellStyle name="Total 2 2 2 2 2 2 4 5" xfId="7514" xr:uid="{00000000-0005-0000-0000-00005A1D0000}"/>
    <cellStyle name="Total 2 2 2 2 2 2 4_Sheet1" xfId="7515" xr:uid="{00000000-0005-0000-0000-00005B1D0000}"/>
    <cellStyle name="Total 2 2 2 2 2 2 5" xfId="7516" xr:uid="{00000000-0005-0000-0000-00005C1D0000}"/>
    <cellStyle name="Total 2 2 2 2 2 2 5 2" xfId="7517" xr:uid="{00000000-0005-0000-0000-00005D1D0000}"/>
    <cellStyle name="Total 2 2 2 2 2 2 5 3" xfId="7518" xr:uid="{00000000-0005-0000-0000-00005E1D0000}"/>
    <cellStyle name="Total 2 2 2 2 2 2 5_Sheet1" xfId="7519" xr:uid="{00000000-0005-0000-0000-00005F1D0000}"/>
    <cellStyle name="Total 2 2 2 2 2 2 6" xfId="7520" xr:uid="{00000000-0005-0000-0000-0000601D0000}"/>
    <cellStyle name="Total 2 2 2 2 2 2 7" xfId="7521" xr:uid="{00000000-0005-0000-0000-0000611D0000}"/>
    <cellStyle name="Total 2 2 2 2 2 2_Amzn Rebate GAPS-Vendor Detail" xfId="7522" xr:uid="{00000000-0005-0000-0000-0000621D0000}"/>
    <cellStyle name="Total 2 2 2 2 2 3" xfId="7523" xr:uid="{00000000-0005-0000-0000-0000631D0000}"/>
    <cellStyle name="Total 2 2 2 2 2 3 2" xfId="7524" xr:uid="{00000000-0005-0000-0000-0000641D0000}"/>
    <cellStyle name="Total 2 2 2 2 2 3 2 2" xfId="7525" xr:uid="{00000000-0005-0000-0000-0000651D0000}"/>
    <cellStyle name="Total 2 2 2 2 2 3 2 2 2" xfId="7526" xr:uid="{00000000-0005-0000-0000-0000661D0000}"/>
    <cellStyle name="Total 2 2 2 2 2 3 2 2 2 2" xfId="7527" xr:uid="{00000000-0005-0000-0000-0000671D0000}"/>
    <cellStyle name="Total 2 2 2 2 2 3 2 2 2 2 2" xfId="7528" xr:uid="{00000000-0005-0000-0000-0000681D0000}"/>
    <cellStyle name="Total 2 2 2 2 2 3 2 2 2 2 3" xfId="7529" xr:uid="{00000000-0005-0000-0000-0000691D0000}"/>
    <cellStyle name="Total 2 2 2 2 2 3 2 2 2 2_Sheet1" xfId="7530" xr:uid="{00000000-0005-0000-0000-00006A1D0000}"/>
    <cellStyle name="Total 2 2 2 2 2 3 2 2 2 3" xfId="7531" xr:uid="{00000000-0005-0000-0000-00006B1D0000}"/>
    <cellStyle name="Total 2 2 2 2 2 3 2 2 2 3 2" xfId="7532" xr:uid="{00000000-0005-0000-0000-00006C1D0000}"/>
    <cellStyle name="Total 2 2 2 2 2 3 2 2 2 3_Sheet1" xfId="7533" xr:uid="{00000000-0005-0000-0000-00006D1D0000}"/>
    <cellStyle name="Total 2 2 2 2 2 3 2 2 2 4" xfId="7534" xr:uid="{00000000-0005-0000-0000-00006E1D0000}"/>
    <cellStyle name="Total 2 2 2 2 2 3 2 2 2 5" xfId="7535" xr:uid="{00000000-0005-0000-0000-00006F1D0000}"/>
    <cellStyle name="Total 2 2 2 2 2 3 2 2 2_Sheet1" xfId="7536" xr:uid="{00000000-0005-0000-0000-0000701D0000}"/>
    <cellStyle name="Total 2 2 2 2 2 3 2 2 3" xfId="7537" xr:uid="{00000000-0005-0000-0000-0000711D0000}"/>
    <cellStyle name="Total 2 2 2 2 2 3 2 2 3 2" xfId="7538" xr:uid="{00000000-0005-0000-0000-0000721D0000}"/>
    <cellStyle name="Total 2 2 2 2 2 3 2 2 3_Sheet1" xfId="7539" xr:uid="{00000000-0005-0000-0000-0000731D0000}"/>
    <cellStyle name="Total 2 2 2 2 2 3 2 2 4" xfId="7540" xr:uid="{00000000-0005-0000-0000-0000741D0000}"/>
    <cellStyle name="Total 2 2 2 2 2 3 2 2 4 2" xfId="7541" xr:uid="{00000000-0005-0000-0000-0000751D0000}"/>
    <cellStyle name="Total 2 2 2 2 2 3 2 2 4_Sheet1" xfId="7542" xr:uid="{00000000-0005-0000-0000-0000761D0000}"/>
    <cellStyle name="Total 2 2 2 2 2 3 2 2 5" xfId="7543" xr:uid="{00000000-0005-0000-0000-0000771D0000}"/>
    <cellStyle name="Total 2 2 2 2 2 3 2 2 6" xfId="7544" xr:uid="{00000000-0005-0000-0000-0000781D0000}"/>
    <cellStyle name="Total 2 2 2 2 2 3 2 2_Sheet1" xfId="7545" xr:uid="{00000000-0005-0000-0000-0000791D0000}"/>
    <cellStyle name="Total 2 2 2 2 2 3 2 3" xfId="7546" xr:uid="{00000000-0005-0000-0000-00007A1D0000}"/>
    <cellStyle name="Total 2 2 2 2 2 3 2 3 2" xfId="7547" xr:uid="{00000000-0005-0000-0000-00007B1D0000}"/>
    <cellStyle name="Total 2 2 2 2 2 3 2 3 2 2" xfId="7548" xr:uid="{00000000-0005-0000-0000-00007C1D0000}"/>
    <cellStyle name="Total 2 2 2 2 2 3 2 3 2 2 2" xfId="7549" xr:uid="{00000000-0005-0000-0000-00007D1D0000}"/>
    <cellStyle name="Total 2 2 2 2 2 3 2 3 2 2_Sheet1" xfId="7550" xr:uid="{00000000-0005-0000-0000-00007E1D0000}"/>
    <cellStyle name="Total 2 2 2 2 2 3 2 3 2 3" xfId="7551" xr:uid="{00000000-0005-0000-0000-00007F1D0000}"/>
    <cellStyle name="Total 2 2 2 2 2 3 2 3 2 3 2" xfId="7552" xr:uid="{00000000-0005-0000-0000-0000801D0000}"/>
    <cellStyle name="Total 2 2 2 2 2 3 2 3 2 3_Sheet1" xfId="7553" xr:uid="{00000000-0005-0000-0000-0000811D0000}"/>
    <cellStyle name="Total 2 2 2 2 2 3 2 3 2 4" xfId="7554" xr:uid="{00000000-0005-0000-0000-0000821D0000}"/>
    <cellStyle name="Total 2 2 2 2 2 3 2 3 2_Sheet1" xfId="7555" xr:uid="{00000000-0005-0000-0000-0000831D0000}"/>
    <cellStyle name="Total 2 2 2 2 2 3 2 3 3" xfId="7556" xr:uid="{00000000-0005-0000-0000-0000841D0000}"/>
    <cellStyle name="Total 2 2 2 2 2 3 2 3 3 2" xfId="7557" xr:uid="{00000000-0005-0000-0000-0000851D0000}"/>
    <cellStyle name="Total 2 2 2 2 2 3 2 3 3_Sheet1" xfId="7558" xr:uid="{00000000-0005-0000-0000-0000861D0000}"/>
    <cellStyle name="Total 2 2 2 2 2 3 2 3 4" xfId="7559" xr:uid="{00000000-0005-0000-0000-0000871D0000}"/>
    <cellStyle name="Total 2 2 2 2 2 3 2 3 4 2" xfId="7560" xr:uid="{00000000-0005-0000-0000-0000881D0000}"/>
    <cellStyle name="Total 2 2 2 2 2 3 2 3 4_Sheet1" xfId="7561" xr:uid="{00000000-0005-0000-0000-0000891D0000}"/>
    <cellStyle name="Total 2 2 2 2 2 3 2 3 5" xfId="7562" xr:uid="{00000000-0005-0000-0000-00008A1D0000}"/>
    <cellStyle name="Total 2 2 2 2 2 3 2 3_Sheet1" xfId="7563" xr:uid="{00000000-0005-0000-0000-00008B1D0000}"/>
    <cellStyle name="Total 2 2 2 2 2 3 2 4" xfId="7564" xr:uid="{00000000-0005-0000-0000-00008C1D0000}"/>
    <cellStyle name="Total 2 2 2 2 2 3 2 4 2" xfId="7565" xr:uid="{00000000-0005-0000-0000-00008D1D0000}"/>
    <cellStyle name="Total 2 2 2 2 2 3 2 4 3" xfId="7566" xr:uid="{00000000-0005-0000-0000-00008E1D0000}"/>
    <cellStyle name="Total 2 2 2 2 2 3 2 4_Sheet2" xfId="7567" xr:uid="{00000000-0005-0000-0000-00008F1D0000}"/>
    <cellStyle name="Total 2 2 2 2 2 3 2 5" xfId="7568" xr:uid="{00000000-0005-0000-0000-0000901D0000}"/>
    <cellStyle name="Total 2 2 2 2 2 3 2 6" xfId="7569" xr:uid="{00000000-0005-0000-0000-0000911D0000}"/>
    <cellStyle name="Total 2 2 2 2 2 3 2 7" xfId="7570" xr:uid="{00000000-0005-0000-0000-0000921D0000}"/>
    <cellStyle name="Total 2 2 2 2 2 3 2_Sheet1" xfId="7571" xr:uid="{00000000-0005-0000-0000-0000931D0000}"/>
    <cellStyle name="Total 2 2 2 2 2 3 3" xfId="7572" xr:uid="{00000000-0005-0000-0000-0000941D0000}"/>
    <cellStyle name="Total 2 2 2 2 2 3 3 2" xfId="7573" xr:uid="{00000000-0005-0000-0000-0000951D0000}"/>
    <cellStyle name="Total 2 2 2 2 2 3 3 2 2" xfId="7574" xr:uid="{00000000-0005-0000-0000-0000961D0000}"/>
    <cellStyle name="Total 2 2 2 2 2 3 3 2 3" xfId="7575" xr:uid="{00000000-0005-0000-0000-0000971D0000}"/>
    <cellStyle name="Total 2 2 2 2 2 3 3 3" xfId="7576" xr:uid="{00000000-0005-0000-0000-0000981D0000}"/>
    <cellStyle name="Total 2 2 2 2 2 3 3 4" xfId="7577" xr:uid="{00000000-0005-0000-0000-0000991D0000}"/>
    <cellStyle name="Total 2 2 2 2 2 3 3_Sheet7" xfId="7578" xr:uid="{00000000-0005-0000-0000-00009A1D0000}"/>
    <cellStyle name="Total 2 2 2 2 2 3 4" xfId="7579" xr:uid="{00000000-0005-0000-0000-00009B1D0000}"/>
    <cellStyle name="Total 2 2 2 2 2 3 4 2" xfId="7580" xr:uid="{00000000-0005-0000-0000-00009C1D0000}"/>
    <cellStyle name="Total 2 2 2 2 2 3 4 3" xfId="7581" xr:uid="{00000000-0005-0000-0000-00009D1D0000}"/>
    <cellStyle name="Total 2 2 2 2 2 3 5" xfId="7582" xr:uid="{00000000-0005-0000-0000-00009E1D0000}"/>
    <cellStyle name="Total 2 2 2 2 2 3 6" xfId="7583" xr:uid="{00000000-0005-0000-0000-00009F1D0000}"/>
    <cellStyle name="Total 2 2 2 2 2 3 7" xfId="7584" xr:uid="{00000000-0005-0000-0000-0000A01D0000}"/>
    <cellStyle name="Total 2 2 2 2 2 3 8" xfId="7585" xr:uid="{00000000-0005-0000-0000-0000A11D0000}"/>
    <cellStyle name="Total 2 2 2 2 2 3_Sheet1" xfId="7586" xr:uid="{00000000-0005-0000-0000-0000A21D0000}"/>
    <cellStyle name="Total 2 2 2 2 2 4" xfId="7587" xr:uid="{00000000-0005-0000-0000-0000A31D0000}"/>
    <cellStyle name="Total 2 2 2 2 2 4 2" xfId="7588" xr:uid="{00000000-0005-0000-0000-0000A41D0000}"/>
    <cellStyle name="Total 2 2 2 2 2 4 2 2" xfId="7589" xr:uid="{00000000-0005-0000-0000-0000A51D0000}"/>
    <cellStyle name="Total 2 2 2 2 2 4 2 3" xfId="7590" xr:uid="{00000000-0005-0000-0000-0000A61D0000}"/>
    <cellStyle name="Total 2 2 2 2 2 4 3" xfId="7591" xr:uid="{00000000-0005-0000-0000-0000A71D0000}"/>
    <cellStyle name="Total 2 2 2 2 2 4 4" xfId="7592" xr:uid="{00000000-0005-0000-0000-0000A81D0000}"/>
    <cellStyle name="Total 2 2 2 2 2 5" xfId="7593" xr:uid="{00000000-0005-0000-0000-0000A91D0000}"/>
    <cellStyle name="Total 2 2 2 2 2 5 2" xfId="7594" xr:uid="{00000000-0005-0000-0000-0000AA1D0000}"/>
    <cellStyle name="Total 2 2 2 2 2 5 3" xfId="7595" xr:uid="{00000000-0005-0000-0000-0000AB1D0000}"/>
    <cellStyle name="Total 2 2 2 2 2 6" xfId="7596" xr:uid="{00000000-0005-0000-0000-0000AC1D0000}"/>
    <cellStyle name="Total 2 2 2 2 2 7" xfId="7597" xr:uid="{00000000-0005-0000-0000-0000AD1D0000}"/>
    <cellStyle name="Total 2 2 2 2 2 8" xfId="7598" xr:uid="{00000000-0005-0000-0000-0000AE1D0000}"/>
    <cellStyle name="Total 2 2 2 2 2 9" xfId="7599" xr:uid="{00000000-0005-0000-0000-0000AF1D0000}"/>
    <cellStyle name="Total 2 2 2 2 2_Amzn Rebate GAPS-Vendor Detail" xfId="7600" xr:uid="{00000000-0005-0000-0000-0000B01D0000}"/>
    <cellStyle name="Total 2 2 2 2 3" xfId="7601" xr:uid="{00000000-0005-0000-0000-0000B11D0000}"/>
    <cellStyle name="Total 2 2 2 2 3 2" xfId="7602" xr:uid="{00000000-0005-0000-0000-0000B21D0000}"/>
    <cellStyle name="Total 2 2 2 2 3 2 2" xfId="7603" xr:uid="{00000000-0005-0000-0000-0000B31D0000}"/>
    <cellStyle name="Total 2 2 2 2 3 2 2 2" xfId="7604" xr:uid="{00000000-0005-0000-0000-0000B41D0000}"/>
    <cellStyle name="Total 2 2 2 2 3 2 2 2 2" xfId="7605" xr:uid="{00000000-0005-0000-0000-0000B51D0000}"/>
    <cellStyle name="Total 2 2 2 2 3 2 2 2 2 2" xfId="7606" xr:uid="{00000000-0005-0000-0000-0000B61D0000}"/>
    <cellStyle name="Total 2 2 2 2 3 2 2 2 2 3" xfId="7607" xr:uid="{00000000-0005-0000-0000-0000B71D0000}"/>
    <cellStyle name="Total 2 2 2 2 3 2 2 2 3" xfId="7608" xr:uid="{00000000-0005-0000-0000-0000B81D0000}"/>
    <cellStyle name="Total 2 2 2 2 3 2 2 2 4" xfId="7609" xr:uid="{00000000-0005-0000-0000-0000B91D0000}"/>
    <cellStyle name="Total 2 2 2 2 3 2 2 3" xfId="7610" xr:uid="{00000000-0005-0000-0000-0000BA1D0000}"/>
    <cellStyle name="Total 2 2 2 2 3 2 2 3 2" xfId="7611" xr:uid="{00000000-0005-0000-0000-0000BB1D0000}"/>
    <cellStyle name="Total 2 2 2 2 3 2 2 3 2 2" xfId="7612" xr:uid="{00000000-0005-0000-0000-0000BC1D0000}"/>
    <cellStyle name="Total 2 2 2 2 3 2 2 3 2 3" xfId="7613" xr:uid="{00000000-0005-0000-0000-0000BD1D0000}"/>
    <cellStyle name="Total 2 2 2 2 3 2 2 3 3" xfId="7614" xr:uid="{00000000-0005-0000-0000-0000BE1D0000}"/>
    <cellStyle name="Total 2 2 2 2 3 2 2 3 4" xfId="7615" xr:uid="{00000000-0005-0000-0000-0000BF1D0000}"/>
    <cellStyle name="Total 2 2 2 2 3 2 2 4" xfId="7616" xr:uid="{00000000-0005-0000-0000-0000C01D0000}"/>
    <cellStyle name="Total 2 2 2 2 3 2 2 4 2" xfId="7617" xr:uid="{00000000-0005-0000-0000-0000C11D0000}"/>
    <cellStyle name="Total 2 2 2 2 3 2 2 4 3" xfId="7618" xr:uid="{00000000-0005-0000-0000-0000C21D0000}"/>
    <cellStyle name="Total 2 2 2 2 3 2 2 5" xfId="7619" xr:uid="{00000000-0005-0000-0000-0000C31D0000}"/>
    <cellStyle name="Total 2 2 2 2 3 2 2 6" xfId="7620" xr:uid="{00000000-0005-0000-0000-0000C41D0000}"/>
    <cellStyle name="Total 2 2 2 2 3 2 3" xfId="7621" xr:uid="{00000000-0005-0000-0000-0000C51D0000}"/>
    <cellStyle name="Total 2 2 2 2 3 2 3 2" xfId="7622" xr:uid="{00000000-0005-0000-0000-0000C61D0000}"/>
    <cellStyle name="Total 2 2 2 2 3 2 3 2 2" xfId="7623" xr:uid="{00000000-0005-0000-0000-0000C71D0000}"/>
    <cellStyle name="Total 2 2 2 2 3 2 3 2 3" xfId="7624" xr:uid="{00000000-0005-0000-0000-0000C81D0000}"/>
    <cellStyle name="Total 2 2 2 2 3 2 3 3" xfId="7625" xr:uid="{00000000-0005-0000-0000-0000C91D0000}"/>
    <cellStyle name="Total 2 2 2 2 3 2 3 4" xfId="7626" xr:uid="{00000000-0005-0000-0000-0000CA1D0000}"/>
    <cellStyle name="Total 2 2 2 2 3 2 4" xfId="7627" xr:uid="{00000000-0005-0000-0000-0000CB1D0000}"/>
    <cellStyle name="Total 2 2 2 2 3 2 4 2" xfId="7628" xr:uid="{00000000-0005-0000-0000-0000CC1D0000}"/>
    <cellStyle name="Total 2 2 2 2 3 2 4 3" xfId="7629" xr:uid="{00000000-0005-0000-0000-0000CD1D0000}"/>
    <cellStyle name="Total 2 2 2 2 3 2 5" xfId="7630" xr:uid="{00000000-0005-0000-0000-0000CE1D0000}"/>
    <cellStyle name="Total 2 2 2 2 3 2 6" xfId="7631" xr:uid="{00000000-0005-0000-0000-0000CF1D0000}"/>
    <cellStyle name="Total 2 2 2 2 3 2 7" xfId="7632" xr:uid="{00000000-0005-0000-0000-0000D01D0000}"/>
    <cellStyle name="Total 2 2 2 2 3 3" xfId="7633" xr:uid="{00000000-0005-0000-0000-0000D11D0000}"/>
    <cellStyle name="Total 2 2 2 2 3 3 2" xfId="7634" xr:uid="{00000000-0005-0000-0000-0000D21D0000}"/>
    <cellStyle name="Total 2 2 2 2 3 3 2 2" xfId="7635" xr:uid="{00000000-0005-0000-0000-0000D31D0000}"/>
    <cellStyle name="Total 2 2 2 2 3 3 2 3" xfId="7636" xr:uid="{00000000-0005-0000-0000-0000D41D0000}"/>
    <cellStyle name="Total 2 2 2 2 3 3 3" xfId="7637" xr:uid="{00000000-0005-0000-0000-0000D51D0000}"/>
    <cellStyle name="Total 2 2 2 2 3 3 4" xfId="7638" xr:uid="{00000000-0005-0000-0000-0000D61D0000}"/>
    <cellStyle name="Total 2 2 2 2 3 4" xfId="7639" xr:uid="{00000000-0005-0000-0000-0000D71D0000}"/>
    <cellStyle name="Total 2 2 2 2 3 4 2" xfId="7640" xr:uid="{00000000-0005-0000-0000-0000D81D0000}"/>
    <cellStyle name="Total 2 2 2 2 3 4 3" xfId="7641" xr:uid="{00000000-0005-0000-0000-0000D91D0000}"/>
    <cellStyle name="Total 2 2 2 2 3 5" xfId="7642" xr:uid="{00000000-0005-0000-0000-0000DA1D0000}"/>
    <cellStyle name="Total 2 2 2 2 3 6" xfId="7643" xr:uid="{00000000-0005-0000-0000-0000DB1D0000}"/>
    <cellStyle name="Total 2 2 2 2 3_Amzn Rebate GAPS-Vendor Detail" xfId="7644" xr:uid="{00000000-0005-0000-0000-0000DC1D0000}"/>
    <cellStyle name="Total 2 2 2 2 4" xfId="7645" xr:uid="{00000000-0005-0000-0000-0000DD1D0000}"/>
    <cellStyle name="Total 2 2 2 2 4 2" xfId="7646" xr:uid="{00000000-0005-0000-0000-0000DE1D0000}"/>
    <cellStyle name="Total 2 2 2 2 4 2 2" xfId="7647" xr:uid="{00000000-0005-0000-0000-0000DF1D0000}"/>
    <cellStyle name="Total 2 2 2 2 4 2 2 2" xfId="7648" xr:uid="{00000000-0005-0000-0000-0000E01D0000}"/>
    <cellStyle name="Total 2 2 2 2 4 2 2 2 2" xfId="7649" xr:uid="{00000000-0005-0000-0000-0000E11D0000}"/>
    <cellStyle name="Total 2 2 2 2 4 2 2 2 2 2" xfId="7650" xr:uid="{00000000-0005-0000-0000-0000E21D0000}"/>
    <cellStyle name="Total 2 2 2 2 4 2 2 2 2 3" xfId="7651" xr:uid="{00000000-0005-0000-0000-0000E31D0000}"/>
    <cellStyle name="Total 2 2 2 2 4 2 2 2 3" xfId="7652" xr:uid="{00000000-0005-0000-0000-0000E41D0000}"/>
    <cellStyle name="Total 2 2 2 2 4 2 2 2 4" xfId="7653" xr:uid="{00000000-0005-0000-0000-0000E51D0000}"/>
    <cellStyle name="Total 2 2 2 2 4 2 2 3" xfId="7654" xr:uid="{00000000-0005-0000-0000-0000E61D0000}"/>
    <cellStyle name="Total 2 2 2 2 4 2 2 3 2" xfId="7655" xr:uid="{00000000-0005-0000-0000-0000E71D0000}"/>
    <cellStyle name="Total 2 2 2 2 4 2 2 3 2 2" xfId="7656" xr:uid="{00000000-0005-0000-0000-0000E81D0000}"/>
    <cellStyle name="Total 2 2 2 2 4 2 2 3 2 3" xfId="7657" xr:uid="{00000000-0005-0000-0000-0000E91D0000}"/>
    <cellStyle name="Total 2 2 2 2 4 2 2 3 3" xfId="7658" xr:uid="{00000000-0005-0000-0000-0000EA1D0000}"/>
    <cellStyle name="Total 2 2 2 2 4 2 2 3 4" xfId="7659" xr:uid="{00000000-0005-0000-0000-0000EB1D0000}"/>
    <cellStyle name="Total 2 2 2 2 4 2 2 4" xfId="7660" xr:uid="{00000000-0005-0000-0000-0000EC1D0000}"/>
    <cellStyle name="Total 2 2 2 2 4 2 2 4 2" xfId="7661" xr:uid="{00000000-0005-0000-0000-0000ED1D0000}"/>
    <cellStyle name="Total 2 2 2 2 4 2 2 4 3" xfId="7662" xr:uid="{00000000-0005-0000-0000-0000EE1D0000}"/>
    <cellStyle name="Total 2 2 2 2 4 2 2 5" xfId="7663" xr:uid="{00000000-0005-0000-0000-0000EF1D0000}"/>
    <cellStyle name="Total 2 2 2 2 4 2 2 6" xfId="7664" xr:uid="{00000000-0005-0000-0000-0000F01D0000}"/>
    <cellStyle name="Total 2 2 2 2 4 2 3" xfId="7665" xr:uid="{00000000-0005-0000-0000-0000F11D0000}"/>
    <cellStyle name="Total 2 2 2 2 4 2 3 2" xfId="7666" xr:uid="{00000000-0005-0000-0000-0000F21D0000}"/>
    <cellStyle name="Total 2 2 2 2 4 2 3 2 2" xfId="7667" xr:uid="{00000000-0005-0000-0000-0000F31D0000}"/>
    <cellStyle name="Total 2 2 2 2 4 2 3 2 3" xfId="7668" xr:uid="{00000000-0005-0000-0000-0000F41D0000}"/>
    <cellStyle name="Total 2 2 2 2 4 2 3 3" xfId="7669" xr:uid="{00000000-0005-0000-0000-0000F51D0000}"/>
    <cellStyle name="Total 2 2 2 2 4 2 3 4" xfId="7670" xr:uid="{00000000-0005-0000-0000-0000F61D0000}"/>
    <cellStyle name="Total 2 2 2 2 4 2 4" xfId="7671" xr:uid="{00000000-0005-0000-0000-0000F71D0000}"/>
    <cellStyle name="Total 2 2 2 2 4 2 4 2" xfId="7672" xr:uid="{00000000-0005-0000-0000-0000F81D0000}"/>
    <cellStyle name="Total 2 2 2 2 4 2 4 3" xfId="7673" xr:uid="{00000000-0005-0000-0000-0000F91D0000}"/>
    <cellStyle name="Total 2 2 2 2 4 2 5" xfId="7674" xr:uid="{00000000-0005-0000-0000-0000FA1D0000}"/>
    <cellStyle name="Total 2 2 2 2 4 2 6" xfId="7675" xr:uid="{00000000-0005-0000-0000-0000FB1D0000}"/>
    <cellStyle name="Total 2 2 2 2 4 2 7" xfId="7676" xr:uid="{00000000-0005-0000-0000-0000FC1D0000}"/>
    <cellStyle name="Total 2 2 2 2 4 3" xfId="7677" xr:uid="{00000000-0005-0000-0000-0000FD1D0000}"/>
    <cellStyle name="Total 2 2 2 2 4 3 2" xfId="7678" xr:uid="{00000000-0005-0000-0000-0000FE1D0000}"/>
    <cellStyle name="Total 2 2 2 2 4 3 2 2" xfId="7679" xr:uid="{00000000-0005-0000-0000-0000FF1D0000}"/>
    <cellStyle name="Total 2 2 2 2 4 3 2 3" xfId="7680" xr:uid="{00000000-0005-0000-0000-0000001E0000}"/>
    <cellStyle name="Total 2 2 2 2 4 3 3" xfId="7681" xr:uid="{00000000-0005-0000-0000-0000011E0000}"/>
    <cellStyle name="Total 2 2 2 2 4 3 4" xfId="7682" xr:uid="{00000000-0005-0000-0000-0000021E0000}"/>
    <cellStyle name="Total 2 2 2 2 4 4" xfId="7683" xr:uid="{00000000-0005-0000-0000-0000031E0000}"/>
    <cellStyle name="Total 2 2 2 2 4 4 2" xfId="7684" xr:uid="{00000000-0005-0000-0000-0000041E0000}"/>
    <cellStyle name="Total 2 2 2 2 4 4 3" xfId="7685" xr:uid="{00000000-0005-0000-0000-0000051E0000}"/>
    <cellStyle name="Total 2 2 2 2 4 5" xfId="7686" xr:uid="{00000000-0005-0000-0000-0000061E0000}"/>
    <cellStyle name="Total 2 2 2 2 4 6" xfId="7687" xr:uid="{00000000-0005-0000-0000-0000071E0000}"/>
    <cellStyle name="Total 2 2 2 2 4_Amzn Rebate GAPS-Vendor Detail" xfId="7688" xr:uid="{00000000-0005-0000-0000-0000081E0000}"/>
    <cellStyle name="Total 2 2 2 2 5" xfId="7689" xr:uid="{00000000-0005-0000-0000-0000091E0000}"/>
    <cellStyle name="Total 2 2 2 2 5 2" xfId="7690" xr:uid="{00000000-0005-0000-0000-00000A1E0000}"/>
    <cellStyle name="Total 2 2 2 2 5 2 2" xfId="7691" xr:uid="{00000000-0005-0000-0000-00000B1E0000}"/>
    <cellStyle name="Total 2 2 2 2 5 2 3" xfId="7692" xr:uid="{00000000-0005-0000-0000-00000C1E0000}"/>
    <cellStyle name="Total 2 2 2 2 5 3" xfId="7693" xr:uid="{00000000-0005-0000-0000-00000D1E0000}"/>
    <cellStyle name="Total 2 2 2 2 5 4" xfId="7694" xr:uid="{00000000-0005-0000-0000-00000E1E0000}"/>
    <cellStyle name="Total 2 2 2 2 6" xfId="7695" xr:uid="{00000000-0005-0000-0000-00000F1E0000}"/>
    <cellStyle name="Total 2 2 2 2 6 2" xfId="7696" xr:uid="{00000000-0005-0000-0000-0000101E0000}"/>
    <cellStyle name="Total 2 2 2 2 6 3" xfId="7697" xr:uid="{00000000-0005-0000-0000-0000111E0000}"/>
    <cellStyle name="Total 2 2 2 2 7" xfId="7698" xr:uid="{00000000-0005-0000-0000-0000121E0000}"/>
    <cellStyle name="Total 2 2 2 2 8" xfId="7699" xr:uid="{00000000-0005-0000-0000-0000131E0000}"/>
    <cellStyle name="Total 2 2 2 2 9" xfId="7700" xr:uid="{00000000-0005-0000-0000-0000141E0000}"/>
    <cellStyle name="Total 2 2 2 2_Sheet1" xfId="7701" xr:uid="{00000000-0005-0000-0000-0000151E0000}"/>
    <cellStyle name="Total 2 2 2 3" xfId="7702" xr:uid="{00000000-0005-0000-0000-0000161E0000}"/>
    <cellStyle name="Total 2 2 2 3 10" xfId="20807" xr:uid="{00000000-0005-0000-0000-000047510000}"/>
    <cellStyle name="Total 2 2 2 3 11" xfId="16538" xr:uid="{00000000-0005-0000-0000-00009A400000}"/>
    <cellStyle name="Total 2 2 2 3 12" xfId="24020" xr:uid="{00000000-0005-0000-0000-0000D45D0000}"/>
    <cellStyle name="Total 2 2 2 3 13" xfId="26278" xr:uid="{00000000-0005-0000-0000-0000A6660000}"/>
    <cellStyle name="Total 2 2 2 3 2" xfId="7703" xr:uid="{00000000-0005-0000-0000-0000171E0000}"/>
    <cellStyle name="Total 2 2 2 3 2 2" xfId="7704" xr:uid="{00000000-0005-0000-0000-0000181E0000}"/>
    <cellStyle name="Total 2 2 2 3 2 2 2" xfId="7705" xr:uid="{00000000-0005-0000-0000-0000191E0000}"/>
    <cellStyle name="Total 2 2 2 3 2 2 2 2" xfId="7706" xr:uid="{00000000-0005-0000-0000-00001A1E0000}"/>
    <cellStyle name="Total 2 2 2 3 2 2 2 2 2" xfId="7707" xr:uid="{00000000-0005-0000-0000-00001B1E0000}"/>
    <cellStyle name="Total 2 2 2 3 2 2 2 2 2 2" xfId="7708" xr:uid="{00000000-0005-0000-0000-00001C1E0000}"/>
    <cellStyle name="Total 2 2 2 3 2 2 2 2 2 3" xfId="7709" xr:uid="{00000000-0005-0000-0000-00001D1E0000}"/>
    <cellStyle name="Total 2 2 2 3 2 2 2 2 3" xfId="7710" xr:uid="{00000000-0005-0000-0000-00001E1E0000}"/>
    <cellStyle name="Total 2 2 2 3 2 2 2 2 4" xfId="7711" xr:uid="{00000000-0005-0000-0000-00001F1E0000}"/>
    <cellStyle name="Total 2 2 2 3 2 2 2 3" xfId="7712" xr:uid="{00000000-0005-0000-0000-0000201E0000}"/>
    <cellStyle name="Total 2 2 2 3 2 2 2 3 2" xfId="7713" xr:uid="{00000000-0005-0000-0000-0000211E0000}"/>
    <cellStyle name="Total 2 2 2 3 2 2 2 3 2 2" xfId="7714" xr:uid="{00000000-0005-0000-0000-0000221E0000}"/>
    <cellStyle name="Total 2 2 2 3 2 2 2 3 2 3" xfId="7715" xr:uid="{00000000-0005-0000-0000-0000231E0000}"/>
    <cellStyle name="Total 2 2 2 3 2 2 2 3 3" xfId="7716" xr:uid="{00000000-0005-0000-0000-0000241E0000}"/>
    <cellStyle name="Total 2 2 2 3 2 2 2 3 4" xfId="7717" xr:uid="{00000000-0005-0000-0000-0000251E0000}"/>
    <cellStyle name="Total 2 2 2 3 2 2 2 4" xfId="7718" xr:uid="{00000000-0005-0000-0000-0000261E0000}"/>
    <cellStyle name="Total 2 2 2 3 2 2 2 4 2" xfId="7719" xr:uid="{00000000-0005-0000-0000-0000271E0000}"/>
    <cellStyle name="Total 2 2 2 3 2 2 2 4 3" xfId="7720" xr:uid="{00000000-0005-0000-0000-0000281E0000}"/>
    <cellStyle name="Total 2 2 2 3 2 2 2 5" xfId="7721" xr:uid="{00000000-0005-0000-0000-0000291E0000}"/>
    <cellStyle name="Total 2 2 2 3 2 2 2 6" xfId="7722" xr:uid="{00000000-0005-0000-0000-00002A1E0000}"/>
    <cellStyle name="Total 2 2 2 3 2 2 3" xfId="7723" xr:uid="{00000000-0005-0000-0000-00002B1E0000}"/>
    <cellStyle name="Total 2 2 2 3 2 2 3 2" xfId="7724" xr:uid="{00000000-0005-0000-0000-00002C1E0000}"/>
    <cellStyle name="Total 2 2 2 3 2 2 3 2 2" xfId="7725" xr:uid="{00000000-0005-0000-0000-00002D1E0000}"/>
    <cellStyle name="Total 2 2 2 3 2 2 3 2 3" xfId="7726" xr:uid="{00000000-0005-0000-0000-00002E1E0000}"/>
    <cellStyle name="Total 2 2 2 3 2 2 3 3" xfId="7727" xr:uid="{00000000-0005-0000-0000-00002F1E0000}"/>
    <cellStyle name="Total 2 2 2 3 2 2 3 4" xfId="7728" xr:uid="{00000000-0005-0000-0000-0000301E0000}"/>
    <cellStyle name="Total 2 2 2 3 2 2 4" xfId="7729" xr:uid="{00000000-0005-0000-0000-0000311E0000}"/>
    <cellStyle name="Total 2 2 2 3 2 2 4 2" xfId="7730" xr:uid="{00000000-0005-0000-0000-0000321E0000}"/>
    <cellStyle name="Total 2 2 2 3 2 2 4 3" xfId="7731" xr:uid="{00000000-0005-0000-0000-0000331E0000}"/>
    <cellStyle name="Total 2 2 2 3 2 2 5" xfId="7732" xr:uid="{00000000-0005-0000-0000-0000341E0000}"/>
    <cellStyle name="Total 2 2 2 3 2 2 6" xfId="7733" xr:uid="{00000000-0005-0000-0000-0000351E0000}"/>
    <cellStyle name="Total 2 2 2 3 2 2 7" xfId="7734" xr:uid="{00000000-0005-0000-0000-0000361E0000}"/>
    <cellStyle name="Total 2 2 2 3 2 3" xfId="7735" xr:uid="{00000000-0005-0000-0000-0000371E0000}"/>
    <cellStyle name="Total 2 2 2 3 2 3 2" xfId="7736" xr:uid="{00000000-0005-0000-0000-0000381E0000}"/>
    <cellStyle name="Total 2 2 2 3 2 3 2 2" xfId="7737" xr:uid="{00000000-0005-0000-0000-0000391E0000}"/>
    <cellStyle name="Total 2 2 2 3 2 3 2 3" xfId="7738" xr:uid="{00000000-0005-0000-0000-00003A1E0000}"/>
    <cellStyle name="Total 2 2 2 3 2 3 3" xfId="7739" xr:uid="{00000000-0005-0000-0000-00003B1E0000}"/>
    <cellStyle name="Total 2 2 2 3 2 3 4" xfId="7740" xr:uid="{00000000-0005-0000-0000-00003C1E0000}"/>
    <cellStyle name="Total 2 2 2 3 2 4" xfId="7741" xr:uid="{00000000-0005-0000-0000-00003D1E0000}"/>
    <cellStyle name="Total 2 2 2 3 2 4 2" xfId="7742" xr:uid="{00000000-0005-0000-0000-00003E1E0000}"/>
    <cellStyle name="Total 2 2 2 3 2 4 3" xfId="7743" xr:uid="{00000000-0005-0000-0000-00003F1E0000}"/>
    <cellStyle name="Total 2 2 2 3 2 5" xfId="7744" xr:uid="{00000000-0005-0000-0000-0000401E0000}"/>
    <cellStyle name="Total 2 2 2 3 2 6" xfId="7745" xr:uid="{00000000-0005-0000-0000-0000411E0000}"/>
    <cellStyle name="Total 2 2 2 3 2_Amzn Rebate GAPS-Vendor Detail" xfId="7746" xr:uid="{00000000-0005-0000-0000-0000421E0000}"/>
    <cellStyle name="Total 2 2 2 3 3" xfId="7747" xr:uid="{00000000-0005-0000-0000-0000431E0000}"/>
    <cellStyle name="Total 2 2 2 3 3 2" xfId="7748" xr:uid="{00000000-0005-0000-0000-0000441E0000}"/>
    <cellStyle name="Total 2 2 2 3 3 2 2" xfId="7749" xr:uid="{00000000-0005-0000-0000-0000451E0000}"/>
    <cellStyle name="Total 2 2 2 3 3 2 2 2" xfId="7750" xr:uid="{00000000-0005-0000-0000-0000461E0000}"/>
    <cellStyle name="Total 2 2 2 3 3 2 2 2 2" xfId="7751" xr:uid="{00000000-0005-0000-0000-0000471E0000}"/>
    <cellStyle name="Total 2 2 2 3 3 2 2 2 3" xfId="7752" xr:uid="{00000000-0005-0000-0000-0000481E0000}"/>
    <cellStyle name="Total 2 2 2 3 3 2 2 3" xfId="7753" xr:uid="{00000000-0005-0000-0000-0000491E0000}"/>
    <cellStyle name="Total 2 2 2 3 3 2 2 4" xfId="7754" xr:uid="{00000000-0005-0000-0000-00004A1E0000}"/>
    <cellStyle name="Total 2 2 2 3 3 2 3" xfId="7755" xr:uid="{00000000-0005-0000-0000-00004B1E0000}"/>
    <cellStyle name="Total 2 2 2 3 3 2 3 2" xfId="7756" xr:uid="{00000000-0005-0000-0000-00004C1E0000}"/>
    <cellStyle name="Total 2 2 2 3 3 2 3 2 2" xfId="7757" xr:uid="{00000000-0005-0000-0000-00004D1E0000}"/>
    <cellStyle name="Total 2 2 2 3 3 2 3 2 3" xfId="7758" xr:uid="{00000000-0005-0000-0000-00004E1E0000}"/>
    <cellStyle name="Total 2 2 2 3 3 2 3 3" xfId="7759" xr:uid="{00000000-0005-0000-0000-00004F1E0000}"/>
    <cellStyle name="Total 2 2 2 3 3 2 3 4" xfId="7760" xr:uid="{00000000-0005-0000-0000-0000501E0000}"/>
    <cellStyle name="Total 2 2 2 3 3 2 4" xfId="7761" xr:uid="{00000000-0005-0000-0000-0000511E0000}"/>
    <cellStyle name="Total 2 2 2 3 3 2 4 2" xfId="7762" xr:uid="{00000000-0005-0000-0000-0000521E0000}"/>
    <cellStyle name="Total 2 2 2 3 3 2 4 3" xfId="7763" xr:uid="{00000000-0005-0000-0000-0000531E0000}"/>
    <cellStyle name="Total 2 2 2 3 3 2 5" xfId="7764" xr:uid="{00000000-0005-0000-0000-0000541E0000}"/>
    <cellStyle name="Total 2 2 2 3 3 2 6" xfId="7765" xr:uid="{00000000-0005-0000-0000-0000551E0000}"/>
    <cellStyle name="Total 2 2 2 3 3 3" xfId="7766" xr:uid="{00000000-0005-0000-0000-0000561E0000}"/>
    <cellStyle name="Total 2 2 2 3 3 3 2" xfId="7767" xr:uid="{00000000-0005-0000-0000-0000571E0000}"/>
    <cellStyle name="Total 2 2 2 3 3 3 2 2" xfId="7768" xr:uid="{00000000-0005-0000-0000-0000581E0000}"/>
    <cellStyle name="Total 2 2 2 3 3 3 2 3" xfId="7769" xr:uid="{00000000-0005-0000-0000-0000591E0000}"/>
    <cellStyle name="Total 2 2 2 3 3 3 3" xfId="7770" xr:uid="{00000000-0005-0000-0000-00005A1E0000}"/>
    <cellStyle name="Total 2 2 2 3 3 3 4" xfId="7771" xr:uid="{00000000-0005-0000-0000-00005B1E0000}"/>
    <cellStyle name="Total 2 2 2 3 3 4" xfId="7772" xr:uid="{00000000-0005-0000-0000-00005C1E0000}"/>
    <cellStyle name="Total 2 2 2 3 3 4 2" xfId="7773" xr:uid="{00000000-0005-0000-0000-00005D1E0000}"/>
    <cellStyle name="Total 2 2 2 3 3 4 3" xfId="7774" xr:uid="{00000000-0005-0000-0000-00005E1E0000}"/>
    <cellStyle name="Total 2 2 2 3 3 5" xfId="7775" xr:uid="{00000000-0005-0000-0000-00005F1E0000}"/>
    <cellStyle name="Total 2 2 2 3 3 6" xfId="7776" xr:uid="{00000000-0005-0000-0000-0000601E0000}"/>
    <cellStyle name="Total 2 2 2 3 3 7" xfId="7777" xr:uid="{00000000-0005-0000-0000-0000611E0000}"/>
    <cellStyle name="Total 2 2 2 3 4" xfId="7778" xr:uid="{00000000-0005-0000-0000-0000621E0000}"/>
    <cellStyle name="Total 2 2 2 3 4 2" xfId="7779" xr:uid="{00000000-0005-0000-0000-0000631E0000}"/>
    <cellStyle name="Total 2 2 2 3 4 2 2" xfId="7780" xr:uid="{00000000-0005-0000-0000-0000641E0000}"/>
    <cellStyle name="Total 2 2 2 3 4 2 3" xfId="7781" xr:uid="{00000000-0005-0000-0000-0000651E0000}"/>
    <cellStyle name="Total 2 2 2 3 4 3" xfId="7782" xr:uid="{00000000-0005-0000-0000-0000661E0000}"/>
    <cellStyle name="Total 2 2 2 3 4 4" xfId="7783" xr:uid="{00000000-0005-0000-0000-0000671E0000}"/>
    <cellStyle name="Total 2 2 2 3 5" xfId="7784" xr:uid="{00000000-0005-0000-0000-0000681E0000}"/>
    <cellStyle name="Total 2 2 2 3 5 2" xfId="7785" xr:uid="{00000000-0005-0000-0000-0000691E0000}"/>
    <cellStyle name="Total 2 2 2 3 5 3" xfId="7786" xr:uid="{00000000-0005-0000-0000-00006A1E0000}"/>
    <cellStyle name="Total 2 2 2 3 6" xfId="7787" xr:uid="{00000000-0005-0000-0000-00006B1E0000}"/>
    <cellStyle name="Total 2 2 2 3 7" xfId="7788" xr:uid="{00000000-0005-0000-0000-00006C1E0000}"/>
    <cellStyle name="Total 2 2 2 3 8" xfId="7789" xr:uid="{00000000-0005-0000-0000-00006D1E0000}"/>
    <cellStyle name="Total 2 2 2 3 9" xfId="16566" xr:uid="{00000000-0005-0000-0000-0000B6400000}"/>
    <cellStyle name="Total 2 2 2 3_Amzn Rebate GAPS-Vendor Detail" xfId="7790" xr:uid="{00000000-0005-0000-0000-00006E1E0000}"/>
    <cellStyle name="Total 2 2 2 4" xfId="7791" xr:uid="{00000000-0005-0000-0000-00006F1E0000}"/>
    <cellStyle name="Total 2 2 2 4 2" xfId="7792" xr:uid="{00000000-0005-0000-0000-0000701E0000}"/>
    <cellStyle name="Total 2 2 2 4 2 2" xfId="7793" xr:uid="{00000000-0005-0000-0000-0000711E0000}"/>
    <cellStyle name="Total 2 2 2 4 2 2 2" xfId="7794" xr:uid="{00000000-0005-0000-0000-0000721E0000}"/>
    <cellStyle name="Total 2 2 2 4 2 2 2 2" xfId="7795" xr:uid="{00000000-0005-0000-0000-0000731E0000}"/>
    <cellStyle name="Total 2 2 2 4 2 2 2 2 2" xfId="7796" xr:uid="{00000000-0005-0000-0000-0000741E0000}"/>
    <cellStyle name="Total 2 2 2 4 2 2 2 2 3" xfId="7797" xr:uid="{00000000-0005-0000-0000-0000751E0000}"/>
    <cellStyle name="Total 2 2 2 4 2 2 2 3" xfId="7798" xr:uid="{00000000-0005-0000-0000-0000761E0000}"/>
    <cellStyle name="Total 2 2 2 4 2 2 2 4" xfId="7799" xr:uid="{00000000-0005-0000-0000-0000771E0000}"/>
    <cellStyle name="Total 2 2 2 4 2 2 3" xfId="7800" xr:uid="{00000000-0005-0000-0000-0000781E0000}"/>
    <cellStyle name="Total 2 2 2 4 2 2 3 2" xfId="7801" xr:uid="{00000000-0005-0000-0000-0000791E0000}"/>
    <cellStyle name="Total 2 2 2 4 2 2 3 2 2" xfId="7802" xr:uid="{00000000-0005-0000-0000-00007A1E0000}"/>
    <cellStyle name="Total 2 2 2 4 2 2 3 2 3" xfId="7803" xr:uid="{00000000-0005-0000-0000-00007B1E0000}"/>
    <cellStyle name="Total 2 2 2 4 2 2 3 3" xfId="7804" xr:uid="{00000000-0005-0000-0000-00007C1E0000}"/>
    <cellStyle name="Total 2 2 2 4 2 2 3 4" xfId="7805" xr:uid="{00000000-0005-0000-0000-00007D1E0000}"/>
    <cellStyle name="Total 2 2 2 4 2 2 4" xfId="7806" xr:uid="{00000000-0005-0000-0000-00007E1E0000}"/>
    <cellStyle name="Total 2 2 2 4 2 2 4 2" xfId="7807" xr:uid="{00000000-0005-0000-0000-00007F1E0000}"/>
    <cellStyle name="Total 2 2 2 4 2 2 4 3" xfId="7808" xr:uid="{00000000-0005-0000-0000-0000801E0000}"/>
    <cellStyle name="Total 2 2 2 4 2 2 5" xfId="7809" xr:uid="{00000000-0005-0000-0000-0000811E0000}"/>
    <cellStyle name="Total 2 2 2 4 2 2 6" xfId="7810" xr:uid="{00000000-0005-0000-0000-0000821E0000}"/>
    <cellStyle name="Total 2 2 2 4 2 3" xfId="7811" xr:uid="{00000000-0005-0000-0000-0000831E0000}"/>
    <cellStyle name="Total 2 2 2 4 2 3 2" xfId="7812" xr:uid="{00000000-0005-0000-0000-0000841E0000}"/>
    <cellStyle name="Total 2 2 2 4 2 3 2 2" xfId="7813" xr:uid="{00000000-0005-0000-0000-0000851E0000}"/>
    <cellStyle name="Total 2 2 2 4 2 3 2 3" xfId="7814" xr:uid="{00000000-0005-0000-0000-0000861E0000}"/>
    <cellStyle name="Total 2 2 2 4 2 3 3" xfId="7815" xr:uid="{00000000-0005-0000-0000-0000871E0000}"/>
    <cellStyle name="Total 2 2 2 4 2 3 4" xfId="7816" xr:uid="{00000000-0005-0000-0000-0000881E0000}"/>
    <cellStyle name="Total 2 2 2 4 2 4" xfId="7817" xr:uid="{00000000-0005-0000-0000-0000891E0000}"/>
    <cellStyle name="Total 2 2 2 4 2 4 2" xfId="7818" xr:uid="{00000000-0005-0000-0000-00008A1E0000}"/>
    <cellStyle name="Total 2 2 2 4 2 4 3" xfId="7819" xr:uid="{00000000-0005-0000-0000-00008B1E0000}"/>
    <cellStyle name="Total 2 2 2 4 2 5" xfId="7820" xr:uid="{00000000-0005-0000-0000-00008C1E0000}"/>
    <cellStyle name="Total 2 2 2 4 2 6" xfId="7821" xr:uid="{00000000-0005-0000-0000-00008D1E0000}"/>
    <cellStyle name="Total 2 2 2 4 2 7" xfId="7822" xr:uid="{00000000-0005-0000-0000-00008E1E0000}"/>
    <cellStyle name="Total 2 2 2 4 3" xfId="7823" xr:uid="{00000000-0005-0000-0000-00008F1E0000}"/>
    <cellStyle name="Total 2 2 2 4 3 2" xfId="7824" xr:uid="{00000000-0005-0000-0000-0000901E0000}"/>
    <cellStyle name="Total 2 2 2 4 3 2 2" xfId="7825" xr:uid="{00000000-0005-0000-0000-0000911E0000}"/>
    <cellStyle name="Total 2 2 2 4 3 2 3" xfId="7826" xr:uid="{00000000-0005-0000-0000-0000921E0000}"/>
    <cellStyle name="Total 2 2 2 4 3 3" xfId="7827" xr:uid="{00000000-0005-0000-0000-0000931E0000}"/>
    <cellStyle name="Total 2 2 2 4 3 4" xfId="7828" xr:uid="{00000000-0005-0000-0000-0000941E0000}"/>
    <cellStyle name="Total 2 2 2 4 4" xfId="7829" xr:uid="{00000000-0005-0000-0000-0000951E0000}"/>
    <cellStyle name="Total 2 2 2 4 4 2" xfId="7830" xr:uid="{00000000-0005-0000-0000-0000961E0000}"/>
    <cellStyle name="Total 2 2 2 4 4 3" xfId="7831" xr:uid="{00000000-0005-0000-0000-0000971E0000}"/>
    <cellStyle name="Total 2 2 2 4 5" xfId="7832" xr:uid="{00000000-0005-0000-0000-0000981E0000}"/>
    <cellStyle name="Total 2 2 2 4 6" xfId="7833" xr:uid="{00000000-0005-0000-0000-0000991E0000}"/>
    <cellStyle name="Total 2 2 2 4_Amzn Rebate GAPS-Vendor Detail" xfId="7834" xr:uid="{00000000-0005-0000-0000-00009A1E0000}"/>
    <cellStyle name="Total 2 2 2 5" xfId="7835" xr:uid="{00000000-0005-0000-0000-00009B1E0000}"/>
    <cellStyle name="Total 2 2 2 5 2" xfId="7836" xr:uid="{00000000-0005-0000-0000-00009C1E0000}"/>
    <cellStyle name="Total 2 2 2 5 2 2" xfId="7837" xr:uid="{00000000-0005-0000-0000-00009D1E0000}"/>
    <cellStyle name="Total 2 2 2 5 2 2 2" xfId="7838" xr:uid="{00000000-0005-0000-0000-00009E1E0000}"/>
    <cellStyle name="Total 2 2 2 5 2 2 2 2" xfId="7839" xr:uid="{00000000-0005-0000-0000-00009F1E0000}"/>
    <cellStyle name="Total 2 2 2 5 2 2 2 2 2" xfId="7840" xr:uid="{00000000-0005-0000-0000-0000A01E0000}"/>
    <cellStyle name="Total 2 2 2 5 2 2 2 2 3" xfId="7841" xr:uid="{00000000-0005-0000-0000-0000A11E0000}"/>
    <cellStyle name="Total 2 2 2 5 2 2 2 3" xfId="7842" xr:uid="{00000000-0005-0000-0000-0000A21E0000}"/>
    <cellStyle name="Total 2 2 2 5 2 2 2 4" xfId="7843" xr:uid="{00000000-0005-0000-0000-0000A31E0000}"/>
    <cellStyle name="Total 2 2 2 5 2 2 3" xfId="7844" xr:uid="{00000000-0005-0000-0000-0000A41E0000}"/>
    <cellStyle name="Total 2 2 2 5 2 2 3 2" xfId="7845" xr:uid="{00000000-0005-0000-0000-0000A51E0000}"/>
    <cellStyle name="Total 2 2 2 5 2 2 3 2 2" xfId="7846" xr:uid="{00000000-0005-0000-0000-0000A61E0000}"/>
    <cellStyle name="Total 2 2 2 5 2 2 3 2 3" xfId="7847" xr:uid="{00000000-0005-0000-0000-0000A71E0000}"/>
    <cellStyle name="Total 2 2 2 5 2 2 3 3" xfId="7848" xr:uid="{00000000-0005-0000-0000-0000A81E0000}"/>
    <cellStyle name="Total 2 2 2 5 2 2 3 4" xfId="7849" xr:uid="{00000000-0005-0000-0000-0000A91E0000}"/>
    <cellStyle name="Total 2 2 2 5 2 2 4" xfId="7850" xr:uid="{00000000-0005-0000-0000-0000AA1E0000}"/>
    <cellStyle name="Total 2 2 2 5 2 2 4 2" xfId="7851" xr:uid="{00000000-0005-0000-0000-0000AB1E0000}"/>
    <cellStyle name="Total 2 2 2 5 2 2 4 3" xfId="7852" xr:uid="{00000000-0005-0000-0000-0000AC1E0000}"/>
    <cellStyle name="Total 2 2 2 5 2 2 5" xfId="7853" xr:uid="{00000000-0005-0000-0000-0000AD1E0000}"/>
    <cellStyle name="Total 2 2 2 5 2 2 6" xfId="7854" xr:uid="{00000000-0005-0000-0000-0000AE1E0000}"/>
    <cellStyle name="Total 2 2 2 5 2 3" xfId="7855" xr:uid="{00000000-0005-0000-0000-0000AF1E0000}"/>
    <cellStyle name="Total 2 2 2 5 2 3 2" xfId="7856" xr:uid="{00000000-0005-0000-0000-0000B01E0000}"/>
    <cellStyle name="Total 2 2 2 5 2 3 2 2" xfId="7857" xr:uid="{00000000-0005-0000-0000-0000B11E0000}"/>
    <cellStyle name="Total 2 2 2 5 2 3 2 3" xfId="7858" xr:uid="{00000000-0005-0000-0000-0000B21E0000}"/>
    <cellStyle name="Total 2 2 2 5 2 3 3" xfId="7859" xr:uid="{00000000-0005-0000-0000-0000B31E0000}"/>
    <cellStyle name="Total 2 2 2 5 2 3 4" xfId="7860" xr:uid="{00000000-0005-0000-0000-0000B41E0000}"/>
    <cellStyle name="Total 2 2 2 5 2 4" xfId="7861" xr:uid="{00000000-0005-0000-0000-0000B51E0000}"/>
    <cellStyle name="Total 2 2 2 5 2 4 2" xfId="7862" xr:uid="{00000000-0005-0000-0000-0000B61E0000}"/>
    <cellStyle name="Total 2 2 2 5 2 4 3" xfId="7863" xr:uid="{00000000-0005-0000-0000-0000B71E0000}"/>
    <cellStyle name="Total 2 2 2 5 2 5" xfId="7864" xr:uid="{00000000-0005-0000-0000-0000B81E0000}"/>
    <cellStyle name="Total 2 2 2 5 2 6" xfId="7865" xr:uid="{00000000-0005-0000-0000-0000B91E0000}"/>
    <cellStyle name="Total 2 2 2 5 2 7" xfId="7866" xr:uid="{00000000-0005-0000-0000-0000BA1E0000}"/>
    <cellStyle name="Total 2 2 2 5 3" xfId="7867" xr:uid="{00000000-0005-0000-0000-0000BB1E0000}"/>
    <cellStyle name="Total 2 2 2 5 3 2" xfId="7868" xr:uid="{00000000-0005-0000-0000-0000BC1E0000}"/>
    <cellStyle name="Total 2 2 2 5 3 2 2" xfId="7869" xr:uid="{00000000-0005-0000-0000-0000BD1E0000}"/>
    <cellStyle name="Total 2 2 2 5 3 2 3" xfId="7870" xr:uid="{00000000-0005-0000-0000-0000BE1E0000}"/>
    <cellStyle name="Total 2 2 2 5 3 3" xfId="7871" xr:uid="{00000000-0005-0000-0000-0000BF1E0000}"/>
    <cellStyle name="Total 2 2 2 5 3 4" xfId="7872" xr:uid="{00000000-0005-0000-0000-0000C01E0000}"/>
    <cellStyle name="Total 2 2 2 5 4" xfId="7873" xr:uid="{00000000-0005-0000-0000-0000C11E0000}"/>
    <cellStyle name="Total 2 2 2 5 4 2" xfId="7874" xr:uid="{00000000-0005-0000-0000-0000C21E0000}"/>
    <cellStyle name="Total 2 2 2 5 4 3" xfId="7875" xr:uid="{00000000-0005-0000-0000-0000C31E0000}"/>
    <cellStyle name="Total 2 2 2 5 5" xfId="7876" xr:uid="{00000000-0005-0000-0000-0000C41E0000}"/>
    <cellStyle name="Total 2 2 2 5 6" xfId="7877" xr:uid="{00000000-0005-0000-0000-0000C51E0000}"/>
    <cellStyle name="Total 2 2 2 5_Amzn Rebate GAPS-Vendor Detail" xfId="7878" xr:uid="{00000000-0005-0000-0000-0000C61E0000}"/>
    <cellStyle name="Total 2 2 2 6" xfId="7879" xr:uid="{00000000-0005-0000-0000-0000C71E0000}"/>
    <cellStyle name="Total 2 2 2 6 2" xfId="7880" xr:uid="{00000000-0005-0000-0000-0000C81E0000}"/>
    <cellStyle name="Total 2 2 2 6 2 2" xfId="7881" xr:uid="{00000000-0005-0000-0000-0000C91E0000}"/>
    <cellStyle name="Total 2 2 2 6 2 3" xfId="7882" xr:uid="{00000000-0005-0000-0000-0000CA1E0000}"/>
    <cellStyle name="Total 2 2 2 6 3" xfId="7883" xr:uid="{00000000-0005-0000-0000-0000CB1E0000}"/>
    <cellStyle name="Total 2 2 2 6 4" xfId="7884" xr:uid="{00000000-0005-0000-0000-0000CC1E0000}"/>
    <cellStyle name="Total 2 2 2 7" xfId="7885" xr:uid="{00000000-0005-0000-0000-0000CD1E0000}"/>
    <cellStyle name="Total 2 2 2 7 2" xfId="7886" xr:uid="{00000000-0005-0000-0000-0000CE1E0000}"/>
    <cellStyle name="Total 2 2 2 7 3" xfId="7887" xr:uid="{00000000-0005-0000-0000-0000CF1E0000}"/>
    <cellStyle name="Total 2 2 2 8" xfId="7888" xr:uid="{00000000-0005-0000-0000-0000D01E0000}"/>
    <cellStyle name="Total 2 2 2 9" xfId="7889" xr:uid="{00000000-0005-0000-0000-0000D11E0000}"/>
    <cellStyle name="Total 2 2 2_Amzn Rebate GAPS-Vendor Detail" xfId="7890" xr:uid="{00000000-0005-0000-0000-0000D21E0000}"/>
    <cellStyle name="Total 2 2 3" xfId="7891" xr:uid="{00000000-0005-0000-0000-0000D31E0000}"/>
    <cellStyle name="Total 2 2 3 10" xfId="7892" xr:uid="{00000000-0005-0000-0000-0000D41E0000}"/>
    <cellStyle name="Total 2 2 3 11" xfId="16750" xr:uid="{00000000-0005-0000-0000-00006E410000}"/>
    <cellStyle name="Total 2 2 3 12" xfId="16723" xr:uid="{00000000-0005-0000-0000-000053410000}"/>
    <cellStyle name="Total 2 2 3 13" xfId="24204" xr:uid="{00000000-0005-0000-0000-00008C5E0000}"/>
    <cellStyle name="Total 2 2 3 14" xfId="26279" xr:uid="{00000000-0005-0000-0000-0000A7660000}"/>
    <cellStyle name="Total 2 2 3 2" xfId="7893" xr:uid="{00000000-0005-0000-0000-0000D51E0000}"/>
    <cellStyle name="Total 2 2 3 2 10" xfId="7894" xr:uid="{00000000-0005-0000-0000-0000D61E0000}"/>
    <cellStyle name="Total 2 2 3 2 11" xfId="16752" xr:uid="{00000000-0005-0000-0000-000070410000}"/>
    <cellStyle name="Total 2 2 3 2 12" xfId="16725" xr:uid="{00000000-0005-0000-0000-000055410000}"/>
    <cellStyle name="Total 2 2 3 2 13" xfId="24206" xr:uid="{00000000-0005-0000-0000-00008E5E0000}"/>
    <cellStyle name="Total 2 2 3 2 14" xfId="26280" xr:uid="{00000000-0005-0000-0000-0000A8660000}"/>
    <cellStyle name="Total 2 2 3 2 2" xfId="7895" xr:uid="{00000000-0005-0000-0000-0000D71E0000}"/>
    <cellStyle name="Total 2 2 3 2 2 2" xfId="7896" xr:uid="{00000000-0005-0000-0000-0000D81E0000}"/>
    <cellStyle name="Total 2 2 3 2 2 2 2" xfId="7897" xr:uid="{00000000-0005-0000-0000-0000D91E0000}"/>
    <cellStyle name="Total 2 2 3 2 2 2 2 2" xfId="7898" xr:uid="{00000000-0005-0000-0000-0000DA1E0000}"/>
    <cellStyle name="Total 2 2 3 2 2 2 2 2 2" xfId="7899" xr:uid="{00000000-0005-0000-0000-0000DB1E0000}"/>
    <cellStyle name="Total 2 2 3 2 2 2 2 2 2 2" xfId="7900" xr:uid="{00000000-0005-0000-0000-0000DC1E0000}"/>
    <cellStyle name="Total 2 2 3 2 2 2 2 2 2 2 2" xfId="7901" xr:uid="{00000000-0005-0000-0000-0000DD1E0000}"/>
    <cellStyle name="Total 2 2 3 2 2 2 2 2 2 2 3" xfId="7902" xr:uid="{00000000-0005-0000-0000-0000DE1E0000}"/>
    <cellStyle name="Total 2 2 3 2 2 2 2 2 2 3" xfId="7903" xr:uid="{00000000-0005-0000-0000-0000DF1E0000}"/>
    <cellStyle name="Total 2 2 3 2 2 2 2 2 2 4" xfId="7904" xr:uid="{00000000-0005-0000-0000-0000E01E0000}"/>
    <cellStyle name="Total 2 2 3 2 2 2 2 2 3" xfId="7905" xr:uid="{00000000-0005-0000-0000-0000E11E0000}"/>
    <cellStyle name="Total 2 2 3 2 2 2 2 2 3 2" xfId="7906" xr:uid="{00000000-0005-0000-0000-0000E21E0000}"/>
    <cellStyle name="Total 2 2 3 2 2 2 2 2 3 2 2" xfId="7907" xr:uid="{00000000-0005-0000-0000-0000E31E0000}"/>
    <cellStyle name="Total 2 2 3 2 2 2 2 2 3 2 3" xfId="7908" xr:uid="{00000000-0005-0000-0000-0000E41E0000}"/>
    <cellStyle name="Total 2 2 3 2 2 2 2 2 3 3" xfId="7909" xr:uid="{00000000-0005-0000-0000-0000E51E0000}"/>
    <cellStyle name="Total 2 2 3 2 2 2 2 2 3 4" xfId="7910" xr:uid="{00000000-0005-0000-0000-0000E61E0000}"/>
    <cellStyle name="Total 2 2 3 2 2 2 2 2 4" xfId="7911" xr:uid="{00000000-0005-0000-0000-0000E71E0000}"/>
    <cellStyle name="Total 2 2 3 2 2 2 2 2 4 2" xfId="7912" xr:uid="{00000000-0005-0000-0000-0000E81E0000}"/>
    <cellStyle name="Total 2 2 3 2 2 2 2 2 4 3" xfId="7913" xr:uid="{00000000-0005-0000-0000-0000E91E0000}"/>
    <cellStyle name="Total 2 2 3 2 2 2 2 2 5" xfId="7914" xr:uid="{00000000-0005-0000-0000-0000EA1E0000}"/>
    <cellStyle name="Total 2 2 3 2 2 2 2 2 6" xfId="7915" xr:uid="{00000000-0005-0000-0000-0000EB1E0000}"/>
    <cellStyle name="Total 2 2 3 2 2 2 2 3" xfId="7916" xr:uid="{00000000-0005-0000-0000-0000EC1E0000}"/>
    <cellStyle name="Total 2 2 3 2 2 2 2 3 2" xfId="7917" xr:uid="{00000000-0005-0000-0000-0000ED1E0000}"/>
    <cellStyle name="Total 2 2 3 2 2 2 2 3 2 2" xfId="7918" xr:uid="{00000000-0005-0000-0000-0000EE1E0000}"/>
    <cellStyle name="Total 2 2 3 2 2 2 2 3 2 3" xfId="7919" xr:uid="{00000000-0005-0000-0000-0000EF1E0000}"/>
    <cellStyle name="Total 2 2 3 2 2 2 2 3 3" xfId="7920" xr:uid="{00000000-0005-0000-0000-0000F01E0000}"/>
    <cellStyle name="Total 2 2 3 2 2 2 2 3 4" xfId="7921" xr:uid="{00000000-0005-0000-0000-0000F11E0000}"/>
    <cellStyle name="Total 2 2 3 2 2 2 2 4" xfId="7922" xr:uid="{00000000-0005-0000-0000-0000F21E0000}"/>
    <cellStyle name="Total 2 2 3 2 2 2 2 4 2" xfId="7923" xr:uid="{00000000-0005-0000-0000-0000F31E0000}"/>
    <cellStyle name="Total 2 2 3 2 2 2 2 4 3" xfId="7924" xr:uid="{00000000-0005-0000-0000-0000F41E0000}"/>
    <cellStyle name="Total 2 2 3 2 2 2 2 5" xfId="7925" xr:uid="{00000000-0005-0000-0000-0000F51E0000}"/>
    <cellStyle name="Total 2 2 3 2 2 2 2 6" xfId="7926" xr:uid="{00000000-0005-0000-0000-0000F61E0000}"/>
    <cellStyle name="Total 2 2 3 2 2 2 2 7" xfId="7927" xr:uid="{00000000-0005-0000-0000-0000F71E0000}"/>
    <cellStyle name="Total 2 2 3 2 2 2 3" xfId="7928" xr:uid="{00000000-0005-0000-0000-0000F81E0000}"/>
    <cellStyle name="Total 2 2 3 2 2 2 3 2" xfId="7929" xr:uid="{00000000-0005-0000-0000-0000F91E0000}"/>
    <cellStyle name="Total 2 2 3 2 2 2 3 2 2" xfId="7930" xr:uid="{00000000-0005-0000-0000-0000FA1E0000}"/>
    <cellStyle name="Total 2 2 3 2 2 2 3 2 3" xfId="7931" xr:uid="{00000000-0005-0000-0000-0000FB1E0000}"/>
    <cellStyle name="Total 2 2 3 2 2 2 3 3" xfId="7932" xr:uid="{00000000-0005-0000-0000-0000FC1E0000}"/>
    <cellStyle name="Total 2 2 3 2 2 2 3 4" xfId="7933" xr:uid="{00000000-0005-0000-0000-0000FD1E0000}"/>
    <cellStyle name="Total 2 2 3 2 2 2 4" xfId="7934" xr:uid="{00000000-0005-0000-0000-0000FE1E0000}"/>
    <cellStyle name="Total 2 2 3 2 2 2 4 2" xfId="7935" xr:uid="{00000000-0005-0000-0000-0000FF1E0000}"/>
    <cellStyle name="Total 2 2 3 2 2 2 4 3" xfId="7936" xr:uid="{00000000-0005-0000-0000-0000001F0000}"/>
    <cellStyle name="Total 2 2 3 2 2 2 5" xfId="7937" xr:uid="{00000000-0005-0000-0000-0000011F0000}"/>
    <cellStyle name="Total 2 2 3 2 2 2 6" xfId="7938" xr:uid="{00000000-0005-0000-0000-0000021F0000}"/>
    <cellStyle name="Total 2 2 3 2 2 2_Amzn Rebate GAPS-Vendor Detail" xfId="7939" xr:uid="{00000000-0005-0000-0000-0000031F0000}"/>
    <cellStyle name="Total 2 2 3 2 2 3" xfId="7940" xr:uid="{00000000-0005-0000-0000-0000041F0000}"/>
    <cellStyle name="Total 2 2 3 2 2 3 2" xfId="7941" xr:uid="{00000000-0005-0000-0000-0000051F0000}"/>
    <cellStyle name="Total 2 2 3 2 2 3 2 2" xfId="7942" xr:uid="{00000000-0005-0000-0000-0000061F0000}"/>
    <cellStyle name="Total 2 2 3 2 2 3 2 2 2" xfId="7943" xr:uid="{00000000-0005-0000-0000-0000071F0000}"/>
    <cellStyle name="Total 2 2 3 2 2 3 2 2 2 2" xfId="7944" xr:uid="{00000000-0005-0000-0000-0000081F0000}"/>
    <cellStyle name="Total 2 2 3 2 2 3 2 2 2 3" xfId="7945" xr:uid="{00000000-0005-0000-0000-0000091F0000}"/>
    <cellStyle name="Total 2 2 3 2 2 3 2 2 3" xfId="7946" xr:uid="{00000000-0005-0000-0000-00000A1F0000}"/>
    <cellStyle name="Total 2 2 3 2 2 3 2 2 4" xfId="7947" xr:uid="{00000000-0005-0000-0000-00000B1F0000}"/>
    <cellStyle name="Total 2 2 3 2 2 3 2 3" xfId="7948" xr:uid="{00000000-0005-0000-0000-00000C1F0000}"/>
    <cellStyle name="Total 2 2 3 2 2 3 2 3 2" xfId="7949" xr:uid="{00000000-0005-0000-0000-00000D1F0000}"/>
    <cellStyle name="Total 2 2 3 2 2 3 2 3 2 2" xfId="7950" xr:uid="{00000000-0005-0000-0000-00000E1F0000}"/>
    <cellStyle name="Total 2 2 3 2 2 3 2 3 2 3" xfId="7951" xr:uid="{00000000-0005-0000-0000-00000F1F0000}"/>
    <cellStyle name="Total 2 2 3 2 2 3 2 3 3" xfId="7952" xr:uid="{00000000-0005-0000-0000-0000101F0000}"/>
    <cellStyle name="Total 2 2 3 2 2 3 2 3 4" xfId="7953" xr:uid="{00000000-0005-0000-0000-0000111F0000}"/>
    <cellStyle name="Total 2 2 3 2 2 3 2 4" xfId="7954" xr:uid="{00000000-0005-0000-0000-0000121F0000}"/>
    <cellStyle name="Total 2 2 3 2 2 3 2 4 2" xfId="7955" xr:uid="{00000000-0005-0000-0000-0000131F0000}"/>
    <cellStyle name="Total 2 2 3 2 2 3 2 4 3" xfId="7956" xr:uid="{00000000-0005-0000-0000-0000141F0000}"/>
    <cellStyle name="Total 2 2 3 2 2 3 2 5" xfId="7957" xr:uid="{00000000-0005-0000-0000-0000151F0000}"/>
    <cellStyle name="Total 2 2 3 2 2 3 2 6" xfId="7958" xr:uid="{00000000-0005-0000-0000-0000161F0000}"/>
    <cellStyle name="Total 2 2 3 2 2 3 3" xfId="7959" xr:uid="{00000000-0005-0000-0000-0000171F0000}"/>
    <cellStyle name="Total 2 2 3 2 2 3 3 2" xfId="7960" xr:uid="{00000000-0005-0000-0000-0000181F0000}"/>
    <cellStyle name="Total 2 2 3 2 2 3 3 2 2" xfId="7961" xr:uid="{00000000-0005-0000-0000-0000191F0000}"/>
    <cellStyle name="Total 2 2 3 2 2 3 3 2 3" xfId="7962" xr:uid="{00000000-0005-0000-0000-00001A1F0000}"/>
    <cellStyle name="Total 2 2 3 2 2 3 3 3" xfId="7963" xr:uid="{00000000-0005-0000-0000-00001B1F0000}"/>
    <cellStyle name="Total 2 2 3 2 2 3 3 4" xfId="7964" xr:uid="{00000000-0005-0000-0000-00001C1F0000}"/>
    <cellStyle name="Total 2 2 3 2 2 3 4" xfId="7965" xr:uid="{00000000-0005-0000-0000-00001D1F0000}"/>
    <cellStyle name="Total 2 2 3 2 2 3 4 2" xfId="7966" xr:uid="{00000000-0005-0000-0000-00001E1F0000}"/>
    <cellStyle name="Total 2 2 3 2 2 3 4 3" xfId="7967" xr:uid="{00000000-0005-0000-0000-00001F1F0000}"/>
    <cellStyle name="Total 2 2 3 2 2 3 5" xfId="7968" xr:uid="{00000000-0005-0000-0000-0000201F0000}"/>
    <cellStyle name="Total 2 2 3 2 2 3 6" xfId="7969" xr:uid="{00000000-0005-0000-0000-0000211F0000}"/>
    <cellStyle name="Total 2 2 3 2 2 3 7" xfId="7970" xr:uid="{00000000-0005-0000-0000-0000221F0000}"/>
    <cellStyle name="Total 2 2 3 2 2 4" xfId="7971" xr:uid="{00000000-0005-0000-0000-0000231F0000}"/>
    <cellStyle name="Total 2 2 3 2 2 4 2" xfId="7972" xr:uid="{00000000-0005-0000-0000-0000241F0000}"/>
    <cellStyle name="Total 2 2 3 2 2 4 2 2" xfId="7973" xr:uid="{00000000-0005-0000-0000-0000251F0000}"/>
    <cellStyle name="Total 2 2 3 2 2 4 2 3" xfId="7974" xr:uid="{00000000-0005-0000-0000-0000261F0000}"/>
    <cellStyle name="Total 2 2 3 2 2 4 3" xfId="7975" xr:uid="{00000000-0005-0000-0000-0000271F0000}"/>
    <cellStyle name="Total 2 2 3 2 2 4 4" xfId="7976" xr:uid="{00000000-0005-0000-0000-0000281F0000}"/>
    <cellStyle name="Total 2 2 3 2 2 5" xfId="7977" xr:uid="{00000000-0005-0000-0000-0000291F0000}"/>
    <cellStyle name="Total 2 2 3 2 2 5 2" xfId="7978" xr:uid="{00000000-0005-0000-0000-00002A1F0000}"/>
    <cellStyle name="Total 2 2 3 2 2 5 3" xfId="7979" xr:uid="{00000000-0005-0000-0000-00002B1F0000}"/>
    <cellStyle name="Total 2 2 3 2 2 6" xfId="7980" xr:uid="{00000000-0005-0000-0000-00002C1F0000}"/>
    <cellStyle name="Total 2 2 3 2 2 7" xfId="7981" xr:uid="{00000000-0005-0000-0000-00002D1F0000}"/>
    <cellStyle name="Total 2 2 3 2 2_Amzn Rebate GAPS-Vendor Detail" xfId="7982" xr:uid="{00000000-0005-0000-0000-00002E1F0000}"/>
    <cellStyle name="Total 2 2 3 2 3" xfId="7983" xr:uid="{00000000-0005-0000-0000-00002F1F0000}"/>
    <cellStyle name="Total 2 2 3 2 3 2" xfId="7984" xr:uid="{00000000-0005-0000-0000-0000301F0000}"/>
    <cellStyle name="Total 2 2 3 2 3 2 2" xfId="7985" xr:uid="{00000000-0005-0000-0000-0000311F0000}"/>
    <cellStyle name="Total 2 2 3 2 3 2 2 2" xfId="7986" xr:uid="{00000000-0005-0000-0000-0000321F0000}"/>
    <cellStyle name="Total 2 2 3 2 3 2 2 2 2" xfId="7987" xr:uid="{00000000-0005-0000-0000-0000331F0000}"/>
    <cellStyle name="Total 2 2 3 2 3 2 2 2 2 2" xfId="7988" xr:uid="{00000000-0005-0000-0000-0000341F0000}"/>
    <cellStyle name="Total 2 2 3 2 3 2 2 2 2 3" xfId="7989" xr:uid="{00000000-0005-0000-0000-0000351F0000}"/>
    <cellStyle name="Total 2 2 3 2 3 2 2 2 3" xfId="7990" xr:uid="{00000000-0005-0000-0000-0000361F0000}"/>
    <cellStyle name="Total 2 2 3 2 3 2 2 2 4" xfId="7991" xr:uid="{00000000-0005-0000-0000-0000371F0000}"/>
    <cellStyle name="Total 2 2 3 2 3 2 2 3" xfId="7992" xr:uid="{00000000-0005-0000-0000-0000381F0000}"/>
    <cellStyle name="Total 2 2 3 2 3 2 2 3 2" xfId="7993" xr:uid="{00000000-0005-0000-0000-0000391F0000}"/>
    <cellStyle name="Total 2 2 3 2 3 2 2 3 2 2" xfId="7994" xr:uid="{00000000-0005-0000-0000-00003A1F0000}"/>
    <cellStyle name="Total 2 2 3 2 3 2 2 3 2 3" xfId="7995" xr:uid="{00000000-0005-0000-0000-00003B1F0000}"/>
    <cellStyle name="Total 2 2 3 2 3 2 2 3 3" xfId="7996" xr:uid="{00000000-0005-0000-0000-00003C1F0000}"/>
    <cellStyle name="Total 2 2 3 2 3 2 2 3 4" xfId="7997" xr:uid="{00000000-0005-0000-0000-00003D1F0000}"/>
    <cellStyle name="Total 2 2 3 2 3 2 2 4" xfId="7998" xr:uid="{00000000-0005-0000-0000-00003E1F0000}"/>
    <cellStyle name="Total 2 2 3 2 3 2 2 4 2" xfId="7999" xr:uid="{00000000-0005-0000-0000-00003F1F0000}"/>
    <cellStyle name="Total 2 2 3 2 3 2 2 4 3" xfId="8000" xr:uid="{00000000-0005-0000-0000-0000401F0000}"/>
    <cellStyle name="Total 2 2 3 2 3 2 2 5" xfId="8001" xr:uid="{00000000-0005-0000-0000-0000411F0000}"/>
    <cellStyle name="Total 2 2 3 2 3 2 2 6" xfId="8002" xr:uid="{00000000-0005-0000-0000-0000421F0000}"/>
    <cellStyle name="Total 2 2 3 2 3 2 3" xfId="8003" xr:uid="{00000000-0005-0000-0000-0000431F0000}"/>
    <cellStyle name="Total 2 2 3 2 3 2 3 2" xfId="8004" xr:uid="{00000000-0005-0000-0000-0000441F0000}"/>
    <cellStyle name="Total 2 2 3 2 3 2 3 2 2" xfId="8005" xr:uid="{00000000-0005-0000-0000-0000451F0000}"/>
    <cellStyle name="Total 2 2 3 2 3 2 3 2 3" xfId="8006" xr:uid="{00000000-0005-0000-0000-0000461F0000}"/>
    <cellStyle name="Total 2 2 3 2 3 2 3 3" xfId="8007" xr:uid="{00000000-0005-0000-0000-0000471F0000}"/>
    <cellStyle name="Total 2 2 3 2 3 2 3 4" xfId="8008" xr:uid="{00000000-0005-0000-0000-0000481F0000}"/>
    <cellStyle name="Total 2 2 3 2 3 2 4" xfId="8009" xr:uid="{00000000-0005-0000-0000-0000491F0000}"/>
    <cellStyle name="Total 2 2 3 2 3 2 4 2" xfId="8010" xr:uid="{00000000-0005-0000-0000-00004A1F0000}"/>
    <cellStyle name="Total 2 2 3 2 3 2 4 3" xfId="8011" xr:uid="{00000000-0005-0000-0000-00004B1F0000}"/>
    <cellStyle name="Total 2 2 3 2 3 2 5" xfId="8012" xr:uid="{00000000-0005-0000-0000-00004C1F0000}"/>
    <cellStyle name="Total 2 2 3 2 3 2 6" xfId="8013" xr:uid="{00000000-0005-0000-0000-00004D1F0000}"/>
    <cellStyle name="Total 2 2 3 2 3 2 7" xfId="8014" xr:uid="{00000000-0005-0000-0000-00004E1F0000}"/>
    <cellStyle name="Total 2 2 3 2 3 3" xfId="8015" xr:uid="{00000000-0005-0000-0000-00004F1F0000}"/>
    <cellStyle name="Total 2 2 3 2 3 3 2" xfId="8016" xr:uid="{00000000-0005-0000-0000-0000501F0000}"/>
    <cellStyle name="Total 2 2 3 2 3 3 2 2" xfId="8017" xr:uid="{00000000-0005-0000-0000-0000511F0000}"/>
    <cellStyle name="Total 2 2 3 2 3 3 2 3" xfId="8018" xr:uid="{00000000-0005-0000-0000-0000521F0000}"/>
    <cellStyle name="Total 2 2 3 2 3 3 3" xfId="8019" xr:uid="{00000000-0005-0000-0000-0000531F0000}"/>
    <cellStyle name="Total 2 2 3 2 3 3 4" xfId="8020" xr:uid="{00000000-0005-0000-0000-0000541F0000}"/>
    <cellStyle name="Total 2 2 3 2 3 4" xfId="8021" xr:uid="{00000000-0005-0000-0000-0000551F0000}"/>
    <cellStyle name="Total 2 2 3 2 3 4 2" xfId="8022" xr:uid="{00000000-0005-0000-0000-0000561F0000}"/>
    <cellStyle name="Total 2 2 3 2 3 4 3" xfId="8023" xr:uid="{00000000-0005-0000-0000-0000571F0000}"/>
    <cellStyle name="Total 2 2 3 2 3 5" xfId="8024" xr:uid="{00000000-0005-0000-0000-0000581F0000}"/>
    <cellStyle name="Total 2 2 3 2 3 6" xfId="8025" xr:uid="{00000000-0005-0000-0000-0000591F0000}"/>
    <cellStyle name="Total 2 2 3 2 3_Amzn Rebate GAPS-Vendor Detail" xfId="8026" xr:uid="{00000000-0005-0000-0000-00005A1F0000}"/>
    <cellStyle name="Total 2 2 3 2 4" xfId="8027" xr:uid="{00000000-0005-0000-0000-00005B1F0000}"/>
    <cellStyle name="Total 2 2 3 2 4 2" xfId="8028" xr:uid="{00000000-0005-0000-0000-00005C1F0000}"/>
    <cellStyle name="Total 2 2 3 2 4 2 2" xfId="8029" xr:uid="{00000000-0005-0000-0000-00005D1F0000}"/>
    <cellStyle name="Total 2 2 3 2 4 2 2 2" xfId="8030" xr:uid="{00000000-0005-0000-0000-00005E1F0000}"/>
    <cellStyle name="Total 2 2 3 2 4 2 2 2 2" xfId="8031" xr:uid="{00000000-0005-0000-0000-00005F1F0000}"/>
    <cellStyle name="Total 2 2 3 2 4 2 2 2 2 2" xfId="8032" xr:uid="{00000000-0005-0000-0000-0000601F0000}"/>
    <cellStyle name="Total 2 2 3 2 4 2 2 2 2 3" xfId="8033" xr:uid="{00000000-0005-0000-0000-0000611F0000}"/>
    <cellStyle name="Total 2 2 3 2 4 2 2 2 3" xfId="8034" xr:uid="{00000000-0005-0000-0000-0000621F0000}"/>
    <cellStyle name="Total 2 2 3 2 4 2 2 2 4" xfId="8035" xr:uid="{00000000-0005-0000-0000-0000631F0000}"/>
    <cellStyle name="Total 2 2 3 2 4 2 2 3" xfId="8036" xr:uid="{00000000-0005-0000-0000-0000641F0000}"/>
    <cellStyle name="Total 2 2 3 2 4 2 2 3 2" xfId="8037" xr:uid="{00000000-0005-0000-0000-0000651F0000}"/>
    <cellStyle name="Total 2 2 3 2 4 2 2 3 2 2" xfId="8038" xr:uid="{00000000-0005-0000-0000-0000661F0000}"/>
    <cellStyle name="Total 2 2 3 2 4 2 2 3 2 3" xfId="8039" xr:uid="{00000000-0005-0000-0000-0000671F0000}"/>
    <cellStyle name="Total 2 2 3 2 4 2 2 3 3" xfId="8040" xr:uid="{00000000-0005-0000-0000-0000681F0000}"/>
    <cellStyle name="Total 2 2 3 2 4 2 2 3 4" xfId="8041" xr:uid="{00000000-0005-0000-0000-0000691F0000}"/>
    <cellStyle name="Total 2 2 3 2 4 2 2 4" xfId="8042" xr:uid="{00000000-0005-0000-0000-00006A1F0000}"/>
    <cellStyle name="Total 2 2 3 2 4 2 2 4 2" xfId="8043" xr:uid="{00000000-0005-0000-0000-00006B1F0000}"/>
    <cellStyle name="Total 2 2 3 2 4 2 2 4 3" xfId="8044" xr:uid="{00000000-0005-0000-0000-00006C1F0000}"/>
    <cellStyle name="Total 2 2 3 2 4 2 2 5" xfId="8045" xr:uid="{00000000-0005-0000-0000-00006D1F0000}"/>
    <cellStyle name="Total 2 2 3 2 4 2 2 6" xfId="8046" xr:uid="{00000000-0005-0000-0000-00006E1F0000}"/>
    <cellStyle name="Total 2 2 3 2 4 2 3" xfId="8047" xr:uid="{00000000-0005-0000-0000-00006F1F0000}"/>
    <cellStyle name="Total 2 2 3 2 4 2 3 2" xfId="8048" xr:uid="{00000000-0005-0000-0000-0000701F0000}"/>
    <cellStyle name="Total 2 2 3 2 4 2 3 2 2" xfId="8049" xr:uid="{00000000-0005-0000-0000-0000711F0000}"/>
    <cellStyle name="Total 2 2 3 2 4 2 3 2 3" xfId="8050" xr:uid="{00000000-0005-0000-0000-0000721F0000}"/>
    <cellStyle name="Total 2 2 3 2 4 2 3 3" xfId="8051" xr:uid="{00000000-0005-0000-0000-0000731F0000}"/>
    <cellStyle name="Total 2 2 3 2 4 2 3 4" xfId="8052" xr:uid="{00000000-0005-0000-0000-0000741F0000}"/>
    <cellStyle name="Total 2 2 3 2 4 2 4" xfId="8053" xr:uid="{00000000-0005-0000-0000-0000751F0000}"/>
    <cellStyle name="Total 2 2 3 2 4 2 4 2" xfId="8054" xr:uid="{00000000-0005-0000-0000-0000761F0000}"/>
    <cellStyle name="Total 2 2 3 2 4 2 4 3" xfId="8055" xr:uid="{00000000-0005-0000-0000-0000771F0000}"/>
    <cellStyle name="Total 2 2 3 2 4 2 5" xfId="8056" xr:uid="{00000000-0005-0000-0000-0000781F0000}"/>
    <cellStyle name="Total 2 2 3 2 4 2 6" xfId="8057" xr:uid="{00000000-0005-0000-0000-0000791F0000}"/>
    <cellStyle name="Total 2 2 3 2 4 2 7" xfId="8058" xr:uid="{00000000-0005-0000-0000-00007A1F0000}"/>
    <cellStyle name="Total 2 2 3 2 4 3" xfId="8059" xr:uid="{00000000-0005-0000-0000-00007B1F0000}"/>
    <cellStyle name="Total 2 2 3 2 4 3 2" xfId="8060" xr:uid="{00000000-0005-0000-0000-00007C1F0000}"/>
    <cellStyle name="Total 2 2 3 2 4 3 2 2" xfId="8061" xr:uid="{00000000-0005-0000-0000-00007D1F0000}"/>
    <cellStyle name="Total 2 2 3 2 4 3 2 3" xfId="8062" xr:uid="{00000000-0005-0000-0000-00007E1F0000}"/>
    <cellStyle name="Total 2 2 3 2 4 3 3" xfId="8063" xr:uid="{00000000-0005-0000-0000-00007F1F0000}"/>
    <cellStyle name="Total 2 2 3 2 4 3 4" xfId="8064" xr:uid="{00000000-0005-0000-0000-0000801F0000}"/>
    <cellStyle name="Total 2 2 3 2 4 4" xfId="8065" xr:uid="{00000000-0005-0000-0000-0000811F0000}"/>
    <cellStyle name="Total 2 2 3 2 4 4 2" xfId="8066" xr:uid="{00000000-0005-0000-0000-0000821F0000}"/>
    <cellStyle name="Total 2 2 3 2 4 4 3" xfId="8067" xr:uid="{00000000-0005-0000-0000-0000831F0000}"/>
    <cellStyle name="Total 2 2 3 2 4 5" xfId="8068" xr:uid="{00000000-0005-0000-0000-0000841F0000}"/>
    <cellStyle name="Total 2 2 3 2 4 6" xfId="8069" xr:uid="{00000000-0005-0000-0000-0000851F0000}"/>
    <cellStyle name="Total 2 2 3 2 4_Amzn Rebate GAPS-Vendor Detail" xfId="8070" xr:uid="{00000000-0005-0000-0000-0000861F0000}"/>
    <cellStyle name="Total 2 2 3 2 5" xfId="8071" xr:uid="{00000000-0005-0000-0000-0000871F0000}"/>
    <cellStyle name="Total 2 2 3 2 5 2" xfId="8072" xr:uid="{00000000-0005-0000-0000-0000881F0000}"/>
    <cellStyle name="Total 2 2 3 2 5 2 2" xfId="8073" xr:uid="{00000000-0005-0000-0000-0000891F0000}"/>
    <cellStyle name="Total 2 2 3 2 5 2 3" xfId="8074" xr:uid="{00000000-0005-0000-0000-00008A1F0000}"/>
    <cellStyle name="Total 2 2 3 2 5 3" xfId="8075" xr:uid="{00000000-0005-0000-0000-00008B1F0000}"/>
    <cellStyle name="Total 2 2 3 2 5 4" xfId="8076" xr:uid="{00000000-0005-0000-0000-00008C1F0000}"/>
    <cellStyle name="Total 2 2 3 2 6" xfId="8077" xr:uid="{00000000-0005-0000-0000-00008D1F0000}"/>
    <cellStyle name="Total 2 2 3 2 6 2" xfId="8078" xr:uid="{00000000-0005-0000-0000-00008E1F0000}"/>
    <cellStyle name="Total 2 2 3 2 6 3" xfId="8079" xr:uid="{00000000-0005-0000-0000-00008F1F0000}"/>
    <cellStyle name="Total 2 2 3 2 7" xfId="8080" xr:uid="{00000000-0005-0000-0000-0000901F0000}"/>
    <cellStyle name="Total 2 2 3 2 8" xfId="8081" xr:uid="{00000000-0005-0000-0000-0000911F0000}"/>
    <cellStyle name="Total 2 2 3 2 9" xfId="8082" xr:uid="{00000000-0005-0000-0000-0000921F0000}"/>
    <cellStyle name="Total 2 2 3 3" xfId="8083" xr:uid="{00000000-0005-0000-0000-0000931F0000}"/>
    <cellStyle name="Total 2 2 3 3 10" xfId="21179" xr:uid="{00000000-0005-0000-0000-0000BB520000}"/>
    <cellStyle name="Total 2 2 3 3 11" xfId="16912" xr:uid="{00000000-0005-0000-0000-000010420000}"/>
    <cellStyle name="Total 2 2 3 3 12" xfId="24391" xr:uid="{00000000-0005-0000-0000-0000475F0000}"/>
    <cellStyle name="Total 2 2 3 3 13" xfId="26281" xr:uid="{00000000-0005-0000-0000-0000A9660000}"/>
    <cellStyle name="Total 2 2 3 3 2" xfId="8084" xr:uid="{00000000-0005-0000-0000-0000941F0000}"/>
    <cellStyle name="Total 2 2 3 3 2 2" xfId="8085" xr:uid="{00000000-0005-0000-0000-0000951F0000}"/>
    <cellStyle name="Total 2 2 3 3 2 2 2" xfId="8086" xr:uid="{00000000-0005-0000-0000-0000961F0000}"/>
    <cellStyle name="Total 2 2 3 3 2 2 2 2" xfId="8087" xr:uid="{00000000-0005-0000-0000-0000971F0000}"/>
    <cellStyle name="Total 2 2 3 3 2 2 2 2 2" xfId="8088" xr:uid="{00000000-0005-0000-0000-0000981F0000}"/>
    <cellStyle name="Total 2 2 3 3 2 2 2 2 2 2" xfId="8089" xr:uid="{00000000-0005-0000-0000-0000991F0000}"/>
    <cellStyle name="Total 2 2 3 3 2 2 2 2 2 3" xfId="8090" xr:uid="{00000000-0005-0000-0000-00009A1F0000}"/>
    <cellStyle name="Total 2 2 3 3 2 2 2 2 3" xfId="8091" xr:uid="{00000000-0005-0000-0000-00009B1F0000}"/>
    <cellStyle name="Total 2 2 3 3 2 2 2 2 4" xfId="8092" xr:uid="{00000000-0005-0000-0000-00009C1F0000}"/>
    <cellStyle name="Total 2 2 3 3 2 2 2 3" xfId="8093" xr:uid="{00000000-0005-0000-0000-00009D1F0000}"/>
    <cellStyle name="Total 2 2 3 3 2 2 2 3 2" xfId="8094" xr:uid="{00000000-0005-0000-0000-00009E1F0000}"/>
    <cellStyle name="Total 2 2 3 3 2 2 2 3 2 2" xfId="8095" xr:uid="{00000000-0005-0000-0000-00009F1F0000}"/>
    <cellStyle name="Total 2 2 3 3 2 2 2 3 2 3" xfId="8096" xr:uid="{00000000-0005-0000-0000-0000A01F0000}"/>
    <cellStyle name="Total 2 2 3 3 2 2 2 3 3" xfId="8097" xr:uid="{00000000-0005-0000-0000-0000A11F0000}"/>
    <cellStyle name="Total 2 2 3 3 2 2 2 3 4" xfId="8098" xr:uid="{00000000-0005-0000-0000-0000A21F0000}"/>
    <cellStyle name="Total 2 2 3 3 2 2 2 4" xfId="8099" xr:uid="{00000000-0005-0000-0000-0000A31F0000}"/>
    <cellStyle name="Total 2 2 3 3 2 2 2 4 2" xfId="8100" xr:uid="{00000000-0005-0000-0000-0000A41F0000}"/>
    <cellStyle name="Total 2 2 3 3 2 2 2 4 3" xfId="8101" xr:uid="{00000000-0005-0000-0000-0000A51F0000}"/>
    <cellStyle name="Total 2 2 3 3 2 2 2 5" xfId="8102" xr:uid="{00000000-0005-0000-0000-0000A61F0000}"/>
    <cellStyle name="Total 2 2 3 3 2 2 2 6" xfId="8103" xr:uid="{00000000-0005-0000-0000-0000A71F0000}"/>
    <cellStyle name="Total 2 2 3 3 2 2 3" xfId="8104" xr:uid="{00000000-0005-0000-0000-0000A81F0000}"/>
    <cellStyle name="Total 2 2 3 3 2 2 3 2" xfId="8105" xr:uid="{00000000-0005-0000-0000-0000A91F0000}"/>
    <cellStyle name="Total 2 2 3 3 2 2 3 2 2" xfId="8106" xr:uid="{00000000-0005-0000-0000-0000AA1F0000}"/>
    <cellStyle name="Total 2 2 3 3 2 2 3 2 3" xfId="8107" xr:uid="{00000000-0005-0000-0000-0000AB1F0000}"/>
    <cellStyle name="Total 2 2 3 3 2 2 3 3" xfId="8108" xr:uid="{00000000-0005-0000-0000-0000AC1F0000}"/>
    <cellStyle name="Total 2 2 3 3 2 2 3 4" xfId="8109" xr:uid="{00000000-0005-0000-0000-0000AD1F0000}"/>
    <cellStyle name="Total 2 2 3 3 2 2 4" xfId="8110" xr:uid="{00000000-0005-0000-0000-0000AE1F0000}"/>
    <cellStyle name="Total 2 2 3 3 2 2 4 2" xfId="8111" xr:uid="{00000000-0005-0000-0000-0000AF1F0000}"/>
    <cellStyle name="Total 2 2 3 3 2 2 4 3" xfId="8112" xr:uid="{00000000-0005-0000-0000-0000B01F0000}"/>
    <cellStyle name="Total 2 2 3 3 2 2 5" xfId="8113" xr:uid="{00000000-0005-0000-0000-0000B11F0000}"/>
    <cellStyle name="Total 2 2 3 3 2 2 6" xfId="8114" xr:uid="{00000000-0005-0000-0000-0000B21F0000}"/>
    <cellStyle name="Total 2 2 3 3 2 2 7" xfId="8115" xr:uid="{00000000-0005-0000-0000-0000B31F0000}"/>
    <cellStyle name="Total 2 2 3 3 2 3" xfId="8116" xr:uid="{00000000-0005-0000-0000-0000B41F0000}"/>
    <cellStyle name="Total 2 2 3 3 2 3 2" xfId="8117" xr:uid="{00000000-0005-0000-0000-0000B51F0000}"/>
    <cellStyle name="Total 2 2 3 3 2 3 2 2" xfId="8118" xr:uid="{00000000-0005-0000-0000-0000B61F0000}"/>
    <cellStyle name="Total 2 2 3 3 2 3 2 3" xfId="8119" xr:uid="{00000000-0005-0000-0000-0000B71F0000}"/>
    <cellStyle name="Total 2 2 3 3 2 3 3" xfId="8120" xr:uid="{00000000-0005-0000-0000-0000B81F0000}"/>
    <cellStyle name="Total 2 2 3 3 2 3 4" xfId="8121" xr:uid="{00000000-0005-0000-0000-0000B91F0000}"/>
    <cellStyle name="Total 2 2 3 3 2 4" xfId="8122" xr:uid="{00000000-0005-0000-0000-0000BA1F0000}"/>
    <cellStyle name="Total 2 2 3 3 2 4 2" xfId="8123" xr:uid="{00000000-0005-0000-0000-0000BB1F0000}"/>
    <cellStyle name="Total 2 2 3 3 2 4 3" xfId="8124" xr:uid="{00000000-0005-0000-0000-0000BC1F0000}"/>
    <cellStyle name="Total 2 2 3 3 2 5" xfId="8125" xr:uid="{00000000-0005-0000-0000-0000BD1F0000}"/>
    <cellStyle name="Total 2 2 3 3 2 6" xfId="8126" xr:uid="{00000000-0005-0000-0000-0000BE1F0000}"/>
    <cellStyle name="Total 2 2 3 3 2_Amzn Rebate GAPS-Vendor Detail" xfId="8127" xr:uid="{00000000-0005-0000-0000-0000BF1F0000}"/>
    <cellStyle name="Total 2 2 3 3 3" xfId="8128" xr:uid="{00000000-0005-0000-0000-0000C01F0000}"/>
    <cellStyle name="Total 2 2 3 3 3 2" xfId="8129" xr:uid="{00000000-0005-0000-0000-0000C11F0000}"/>
    <cellStyle name="Total 2 2 3 3 3 2 2" xfId="8130" xr:uid="{00000000-0005-0000-0000-0000C21F0000}"/>
    <cellStyle name="Total 2 2 3 3 3 2 2 2" xfId="8131" xr:uid="{00000000-0005-0000-0000-0000C31F0000}"/>
    <cellStyle name="Total 2 2 3 3 3 2 2 2 2" xfId="8132" xr:uid="{00000000-0005-0000-0000-0000C41F0000}"/>
    <cellStyle name="Total 2 2 3 3 3 2 2 2 3" xfId="8133" xr:uid="{00000000-0005-0000-0000-0000C51F0000}"/>
    <cellStyle name="Total 2 2 3 3 3 2 2 3" xfId="8134" xr:uid="{00000000-0005-0000-0000-0000C61F0000}"/>
    <cellStyle name="Total 2 2 3 3 3 2 2 4" xfId="8135" xr:uid="{00000000-0005-0000-0000-0000C71F0000}"/>
    <cellStyle name="Total 2 2 3 3 3 2 3" xfId="8136" xr:uid="{00000000-0005-0000-0000-0000C81F0000}"/>
    <cellStyle name="Total 2 2 3 3 3 2 3 2" xfId="8137" xr:uid="{00000000-0005-0000-0000-0000C91F0000}"/>
    <cellStyle name="Total 2 2 3 3 3 2 3 2 2" xfId="8138" xr:uid="{00000000-0005-0000-0000-0000CA1F0000}"/>
    <cellStyle name="Total 2 2 3 3 3 2 3 2 3" xfId="8139" xr:uid="{00000000-0005-0000-0000-0000CB1F0000}"/>
    <cellStyle name="Total 2 2 3 3 3 2 3 3" xfId="8140" xr:uid="{00000000-0005-0000-0000-0000CC1F0000}"/>
    <cellStyle name="Total 2 2 3 3 3 2 3 4" xfId="8141" xr:uid="{00000000-0005-0000-0000-0000CD1F0000}"/>
    <cellStyle name="Total 2 2 3 3 3 2 4" xfId="8142" xr:uid="{00000000-0005-0000-0000-0000CE1F0000}"/>
    <cellStyle name="Total 2 2 3 3 3 2 4 2" xfId="8143" xr:uid="{00000000-0005-0000-0000-0000CF1F0000}"/>
    <cellStyle name="Total 2 2 3 3 3 2 4 3" xfId="8144" xr:uid="{00000000-0005-0000-0000-0000D01F0000}"/>
    <cellStyle name="Total 2 2 3 3 3 2 5" xfId="8145" xr:uid="{00000000-0005-0000-0000-0000D11F0000}"/>
    <cellStyle name="Total 2 2 3 3 3 2 6" xfId="8146" xr:uid="{00000000-0005-0000-0000-0000D21F0000}"/>
    <cellStyle name="Total 2 2 3 3 3 3" xfId="8147" xr:uid="{00000000-0005-0000-0000-0000D31F0000}"/>
    <cellStyle name="Total 2 2 3 3 3 3 2" xfId="8148" xr:uid="{00000000-0005-0000-0000-0000D41F0000}"/>
    <cellStyle name="Total 2 2 3 3 3 3 2 2" xfId="8149" xr:uid="{00000000-0005-0000-0000-0000D51F0000}"/>
    <cellStyle name="Total 2 2 3 3 3 3 2 3" xfId="8150" xr:uid="{00000000-0005-0000-0000-0000D61F0000}"/>
    <cellStyle name="Total 2 2 3 3 3 3 3" xfId="8151" xr:uid="{00000000-0005-0000-0000-0000D71F0000}"/>
    <cellStyle name="Total 2 2 3 3 3 3 4" xfId="8152" xr:uid="{00000000-0005-0000-0000-0000D81F0000}"/>
    <cellStyle name="Total 2 2 3 3 3 4" xfId="8153" xr:uid="{00000000-0005-0000-0000-0000D91F0000}"/>
    <cellStyle name="Total 2 2 3 3 3 4 2" xfId="8154" xr:uid="{00000000-0005-0000-0000-0000DA1F0000}"/>
    <cellStyle name="Total 2 2 3 3 3 4 3" xfId="8155" xr:uid="{00000000-0005-0000-0000-0000DB1F0000}"/>
    <cellStyle name="Total 2 2 3 3 3 5" xfId="8156" xr:uid="{00000000-0005-0000-0000-0000DC1F0000}"/>
    <cellStyle name="Total 2 2 3 3 3 6" xfId="8157" xr:uid="{00000000-0005-0000-0000-0000DD1F0000}"/>
    <cellStyle name="Total 2 2 3 3 3 7" xfId="8158" xr:uid="{00000000-0005-0000-0000-0000DE1F0000}"/>
    <cellStyle name="Total 2 2 3 3 4" xfId="8159" xr:uid="{00000000-0005-0000-0000-0000DF1F0000}"/>
    <cellStyle name="Total 2 2 3 3 4 2" xfId="8160" xr:uid="{00000000-0005-0000-0000-0000E01F0000}"/>
    <cellStyle name="Total 2 2 3 3 4 2 2" xfId="8161" xr:uid="{00000000-0005-0000-0000-0000E11F0000}"/>
    <cellStyle name="Total 2 2 3 3 4 2 3" xfId="8162" xr:uid="{00000000-0005-0000-0000-0000E21F0000}"/>
    <cellStyle name="Total 2 2 3 3 4 3" xfId="8163" xr:uid="{00000000-0005-0000-0000-0000E31F0000}"/>
    <cellStyle name="Total 2 2 3 3 4 4" xfId="8164" xr:uid="{00000000-0005-0000-0000-0000E41F0000}"/>
    <cellStyle name="Total 2 2 3 3 5" xfId="8165" xr:uid="{00000000-0005-0000-0000-0000E51F0000}"/>
    <cellStyle name="Total 2 2 3 3 5 2" xfId="8166" xr:uid="{00000000-0005-0000-0000-0000E61F0000}"/>
    <cellStyle name="Total 2 2 3 3 5 3" xfId="8167" xr:uid="{00000000-0005-0000-0000-0000E71F0000}"/>
    <cellStyle name="Total 2 2 3 3 6" xfId="8168" xr:uid="{00000000-0005-0000-0000-0000E81F0000}"/>
    <cellStyle name="Total 2 2 3 3 7" xfId="8169" xr:uid="{00000000-0005-0000-0000-0000E91F0000}"/>
    <cellStyle name="Total 2 2 3 3 8" xfId="8170" xr:uid="{00000000-0005-0000-0000-0000EA1F0000}"/>
    <cellStyle name="Total 2 2 3 3 9" xfId="16938" xr:uid="{00000000-0005-0000-0000-00002A420000}"/>
    <cellStyle name="Total 2 2 3 3_Amzn Rebate GAPS-Vendor Detail" xfId="8171" xr:uid="{00000000-0005-0000-0000-0000EB1F0000}"/>
    <cellStyle name="Total 2 2 3 4" xfId="8172" xr:uid="{00000000-0005-0000-0000-0000EC1F0000}"/>
    <cellStyle name="Total 2 2 3 4 2" xfId="8173" xr:uid="{00000000-0005-0000-0000-0000ED1F0000}"/>
    <cellStyle name="Total 2 2 3 4 2 2" xfId="8174" xr:uid="{00000000-0005-0000-0000-0000EE1F0000}"/>
    <cellStyle name="Total 2 2 3 4 2 2 2" xfId="8175" xr:uid="{00000000-0005-0000-0000-0000EF1F0000}"/>
    <cellStyle name="Total 2 2 3 4 2 2 2 2" xfId="8176" xr:uid="{00000000-0005-0000-0000-0000F01F0000}"/>
    <cellStyle name="Total 2 2 3 4 2 2 2 2 2" xfId="8177" xr:uid="{00000000-0005-0000-0000-0000F11F0000}"/>
    <cellStyle name="Total 2 2 3 4 2 2 2 2 3" xfId="8178" xr:uid="{00000000-0005-0000-0000-0000F21F0000}"/>
    <cellStyle name="Total 2 2 3 4 2 2 2 3" xfId="8179" xr:uid="{00000000-0005-0000-0000-0000F31F0000}"/>
    <cellStyle name="Total 2 2 3 4 2 2 2 4" xfId="8180" xr:uid="{00000000-0005-0000-0000-0000F41F0000}"/>
    <cellStyle name="Total 2 2 3 4 2 2 3" xfId="8181" xr:uid="{00000000-0005-0000-0000-0000F51F0000}"/>
    <cellStyle name="Total 2 2 3 4 2 2 3 2" xfId="8182" xr:uid="{00000000-0005-0000-0000-0000F61F0000}"/>
    <cellStyle name="Total 2 2 3 4 2 2 3 2 2" xfId="8183" xr:uid="{00000000-0005-0000-0000-0000F71F0000}"/>
    <cellStyle name="Total 2 2 3 4 2 2 3 2 3" xfId="8184" xr:uid="{00000000-0005-0000-0000-0000F81F0000}"/>
    <cellStyle name="Total 2 2 3 4 2 2 3 3" xfId="8185" xr:uid="{00000000-0005-0000-0000-0000F91F0000}"/>
    <cellStyle name="Total 2 2 3 4 2 2 3 4" xfId="8186" xr:uid="{00000000-0005-0000-0000-0000FA1F0000}"/>
    <cellStyle name="Total 2 2 3 4 2 2 4" xfId="8187" xr:uid="{00000000-0005-0000-0000-0000FB1F0000}"/>
    <cellStyle name="Total 2 2 3 4 2 2 4 2" xfId="8188" xr:uid="{00000000-0005-0000-0000-0000FC1F0000}"/>
    <cellStyle name="Total 2 2 3 4 2 2 4 3" xfId="8189" xr:uid="{00000000-0005-0000-0000-0000FD1F0000}"/>
    <cellStyle name="Total 2 2 3 4 2 2 5" xfId="8190" xr:uid="{00000000-0005-0000-0000-0000FE1F0000}"/>
    <cellStyle name="Total 2 2 3 4 2 2 6" xfId="8191" xr:uid="{00000000-0005-0000-0000-0000FF1F0000}"/>
    <cellStyle name="Total 2 2 3 4 2 3" xfId="8192" xr:uid="{00000000-0005-0000-0000-000000200000}"/>
    <cellStyle name="Total 2 2 3 4 2 3 2" xfId="8193" xr:uid="{00000000-0005-0000-0000-000001200000}"/>
    <cellStyle name="Total 2 2 3 4 2 3 2 2" xfId="8194" xr:uid="{00000000-0005-0000-0000-000002200000}"/>
    <cellStyle name="Total 2 2 3 4 2 3 2 3" xfId="8195" xr:uid="{00000000-0005-0000-0000-000003200000}"/>
    <cellStyle name="Total 2 2 3 4 2 3 3" xfId="8196" xr:uid="{00000000-0005-0000-0000-000004200000}"/>
    <cellStyle name="Total 2 2 3 4 2 3 4" xfId="8197" xr:uid="{00000000-0005-0000-0000-000005200000}"/>
    <cellStyle name="Total 2 2 3 4 2 4" xfId="8198" xr:uid="{00000000-0005-0000-0000-000006200000}"/>
    <cellStyle name="Total 2 2 3 4 2 4 2" xfId="8199" xr:uid="{00000000-0005-0000-0000-000007200000}"/>
    <cellStyle name="Total 2 2 3 4 2 4 3" xfId="8200" xr:uid="{00000000-0005-0000-0000-000008200000}"/>
    <cellStyle name="Total 2 2 3 4 2 5" xfId="8201" xr:uid="{00000000-0005-0000-0000-000009200000}"/>
    <cellStyle name="Total 2 2 3 4 2 6" xfId="8202" xr:uid="{00000000-0005-0000-0000-00000A200000}"/>
    <cellStyle name="Total 2 2 3 4 2 7" xfId="8203" xr:uid="{00000000-0005-0000-0000-00000B200000}"/>
    <cellStyle name="Total 2 2 3 4 3" xfId="8204" xr:uid="{00000000-0005-0000-0000-00000C200000}"/>
    <cellStyle name="Total 2 2 3 4 3 2" xfId="8205" xr:uid="{00000000-0005-0000-0000-00000D200000}"/>
    <cellStyle name="Total 2 2 3 4 3 2 2" xfId="8206" xr:uid="{00000000-0005-0000-0000-00000E200000}"/>
    <cellStyle name="Total 2 2 3 4 3 2 3" xfId="8207" xr:uid="{00000000-0005-0000-0000-00000F200000}"/>
    <cellStyle name="Total 2 2 3 4 3 3" xfId="8208" xr:uid="{00000000-0005-0000-0000-000010200000}"/>
    <cellStyle name="Total 2 2 3 4 3 4" xfId="8209" xr:uid="{00000000-0005-0000-0000-000011200000}"/>
    <cellStyle name="Total 2 2 3 4 4" xfId="8210" xr:uid="{00000000-0005-0000-0000-000012200000}"/>
    <cellStyle name="Total 2 2 3 4 4 2" xfId="8211" xr:uid="{00000000-0005-0000-0000-000013200000}"/>
    <cellStyle name="Total 2 2 3 4 4 3" xfId="8212" xr:uid="{00000000-0005-0000-0000-000014200000}"/>
    <cellStyle name="Total 2 2 3 4 5" xfId="8213" xr:uid="{00000000-0005-0000-0000-000015200000}"/>
    <cellStyle name="Total 2 2 3 4 6" xfId="8214" xr:uid="{00000000-0005-0000-0000-000016200000}"/>
    <cellStyle name="Total 2 2 3 4_Amzn Rebate GAPS-Vendor Detail" xfId="8215" xr:uid="{00000000-0005-0000-0000-000017200000}"/>
    <cellStyle name="Total 2 2 3 5" xfId="8216" xr:uid="{00000000-0005-0000-0000-000018200000}"/>
    <cellStyle name="Total 2 2 3 5 2" xfId="8217" xr:uid="{00000000-0005-0000-0000-000019200000}"/>
    <cellStyle name="Total 2 2 3 5 2 2" xfId="8218" xr:uid="{00000000-0005-0000-0000-00001A200000}"/>
    <cellStyle name="Total 2 2 3 5 2 2 2" xfId="8219" xr:uid="{00000000-0005-0000-0000-00001B200000}"/>
    <cellStyle name="Total 2 2 3 5 2 2 2 2" xfId="8220" xr:uid="{00000000-0005-0000-0000-00001C200000}"/>
    <cellStyle name="Total 2 2 3 5 2 2 2 2 2" xfId="8221" xr:uid="{00000000-0005-0000-0000-00001D200000}"/>
    <cellStyle name="Total 2 2 3 5 2 2 2 2 3" xfId="8222" xr:uid="{00000000-0005-0000-0000-00001E200000}"/>
    <cellStyle name="Total 2 2 3 5 2 2 2 3" xfId="8223" xr:uid="{00000000-0005-0000-0000-00001F200000}"/>
    <cellStyle name="Total 2 2 3 5 2 2 2 4" xfId="8224" xr:uid="{00000000-0005-0000-0000-000020200000}"/>
    <cellStyle name="Total 2 2 3 5 2 2 3" xfId="8225" xr:uid="{00000000-0005-0000-0000-000021200000}"/>
    <cellStyle name="Total 2 2 3 5 2 2 3 2" xfId="8226" xr:uid="{00000000-0005-0000-0000-000022200000}"/>
    <cellStyle name="Total 2 2 3 5 2 2 3 2 2" xfId="8227" xr:uid="{00000000-0005-0000-0000-000023200000}"/>
    <cellStyle name="Total 2 2 3 5 2 2 3 2 3" xfId="8228" xr:uid="{00000000-0005-0000-0000-000024200000}"/>
    <cellStyle name="Total 2 2 3 5 2 2 3 3" xfId="8229" xr:uid="{00000000-0005-0000-0000-000025200000}"/>
    <cellStyle name="Total 2 2 3 5 2 2 3 4" xfId="8230" xr:uid="{00000000-0005-0000-0000-000026200000}"/>
    <cellStyle name="Total 2 2 3 5 2 2 4" xfId="8231" xr:uid="{00000000-0005-0000-0000-000027200000}"/>
    <cellStyle name="Total 2 2 3 5 2 2 4 2" xfId="8232" xr:uid="{00000000-0005-0000-0000-000028200000}"/>
    <cellStyle name="Total 2 2 3 5 2 2 4 3" xfId="8233" xr:uid="{00000000-0005-0000-0000-000029200000}"/>
    <cellStyle name="Total 2 2 3 5 2 2 5" xfId="8234" xr:uid="{00000000-0005-0000-0000-00002A200000}"/>
    <cellStyle name="Total 2 2 3 5 2 2 6" xfId="8235" xr:uid="{00000000-0005-0000-0000-00002B200000}"/>
    <cellStyle name="Total 2 2 3 5 2 3" xfId="8236" xr:uid="{00000000-0005-0000-0000-00002C200000}"/>
    <cellStyle name="Total 2 2 3 5 2 3 2" xfId="8237" xr:uid="{00000000-0005-0000-0000-00002D200000}"/>
    <cellStyle name="Total 2 2 3 5 2 3 2 2" xfId="8238" xr:uid="{00000000-0005-0000-0000-00002E200000}"/>
    <cellStyle name="Total 2 2 3 5 2 3 2 3" xfId="8239" xr:uid="{00000000-0005-0000-0000-00002F200000}"/>
    <cellStyle name="Total 2 2 3 5 2 3 3" xfId="8240" xr:uid="{00000000-0005-0000-0000-000030200000}"/>
    <cellStyle name="Total 2 2 3 5 2 3 4" xfId="8241" xr:uid="{00000000-0005-0000-0000-000031200000}"/>
    <cellStyle name="Total 2 2 3 5 2 4" xfId="8242" xr:uid="{00000000-0005-0000-0000-000032200000}"/>
    <cellStyle name="Total 2 2 3 5 2 4 2" xfId="8243" xr:uid="{00000000-0005-0000-0000-000033200000}"/>
    <cellStyle name="Total 2 2 3 5 2 4 3" xfId="8244" xr:uid="{00000000-0005-0000-0000-000034200000}"/>
    <cellStyle name="Total 2 2 3 5 2 5" xfId="8245" xr:uid="{00000000-0005-0000-0000-000035200000}"/>
    <cellStyle name="Total 2 2 3 5 2 6" xfId="8246" xr:uid="{00000000-0005-0000-0000-000036200000}"/>
    <cellStyle name="Total 2 2 3 5 2 7" xfId="8247" xr:uid="{00000000-0005-0000-0000-000037200000}"/>
    <cellStyle name="Total 2 2 3 5 3" xfId="8248" xr:uid="{00000000-0005-0000-0000-000038200000}"/>
    <cellStyle name="Total 2 2 3 5 3 2" xfId="8249" xr:uid="{00000000-0005-0000-0000-000039200000}"/>
    <cellStyle name="Total 2 2 3 5 3 2 2" xfId="8250" xr:uid="{00000000-0005-0000-0000-00003A200000}"/>
    <cellStyle name="Total 2 2 3 5 3 2 3" xfId="8251" xr:uid="{00000000-0005-0000-0000-00003B200000}"/>
    <cellStyle name="Total 2 2 3 5 3 3" xfId="8252" xr:uid="{00000000-0005-0000-0000-00003C200000}"/>
    <cellStyle name="Total 2 2 3 5 3 4" xfId="8253" xr:uid="{00000000-0005-0000-0000-00003D200000}"/>
    <cellStyle name="Total 2 2 3 5 4" xfId="8254" xr:uid="{00000000-0005-0000-0000-00003E200000}"/>
    <cellStyle name="Total 2 2 3 5 4 2" xfId="8255" xr:uid="{00000000-0005-0000-0000-00003F200000}"/>
    <cellStyle name="Total 2 2 3 5 4 3" xfId="8256" xr:uid="{00000000-0005-0000-0000-000040200000}"/>
    <cellStyle name="Total 2 2 3 5 5" xfId="8257" xr:uid="{00000000-0005-0000-0000-000041200000}"/>
    <cellStyle name="Total 2 2 3 5 6" xfId="8258" xr:uid="{00000000-0005-0000-0000-000042200000}"/>
    <cellStyle name="Total 2 2 3 5_Amzn Rebate GAPS-Vendor Detail" xfId="8259" xr:uid="{00000000-0005-0000-0000-000043200000}"/>
    <cellStyle name="Total 2 2 3 6" xfId="8260" xr:uid="{00000000-0005-0000-0000-000044200000}"/>
    <cellStyle name="Total 2 2 3 6 2" xfId="8261" xr:uid="{00000000-0005-0000-0000-000045200000}"/>
    <cellStyle name="Total 2 2 3 6 2 2" xfId="8262" xr:uid="{00000000-0005-0000-0000-000046200000}"/>
    <cellStyle name="Total 2 2 3 6 2 3" xfId="8263" xr:uid="{00000000-0005-0000-0000-000047200000}"/>
    <cellStyle name="Total 2 2 3 6 3" xfId="8264" xr:uid="{00000000-0005-0000-0000-000048200000}"/>
    <cellStyle name="Total 2 2 3 6 4" xfId="8265" xr:uid="{00000000-0005-0000-0000-000049200000}"/>
    <cellStyle name="Total 2 2 3 7" xfId="8266" xr:uid="{00000000-0005-0000-0000-00004A200000}"/>
    <cellStyle name="Total 2 2 3 7 2" xfId="8267" xr:uid="{00000000-0005-0000-0000-00004B200000}"/>
    <cellStyle name="Total 2 2 3 7 3" xfId="8268" xr:uid="{00000000-0005-0000-0000-00004C200000}"/>
    <cellStyle name="Total 2 2 3 8" xfId="8269" xr:uid="{00000000-0005-0000-0000-00004D200000}"/>
    <cellStyle name="Total 2 2 3 9" xfId="8270" xr:uid="{00000000-0005-0000-0000-00004E200000}"/>
    <cellStyle name="Total 2 2 3_Amzn Rebate GAPS-Vendor Detail" xfId="8271" xr:uid="{00000000-0005-0000-0000-00004F200000}"/>
    <cellStyle name="Total 2 2 4" xfId="8272" xr:uid="{00000000-0005-0000-0000-000050200000}"/>
    <cellStyle name="Total 2 2 4 10" xfId="24426" xr:uid="{00000000-0005-0000-0000-00006A5F0000}"/>
    <cellStyle name="Total 2 2 4 11" xfId="26282" xr:uid="{00000000-0005-0000-0000-0000AA660000}"/>
    <cellStyle name="Total 2 2 4 2" xfId="8273" xr:uid="{00000000-0005-0000-0000-000051200000}"/>
    <cellStyle name="Total 2 2 4 2 10" xfId="17099" xr:uid="{00000000-0005-0000-0000-0000CB420000}"/>
    <cellStyle name="Total 2 2 4 2 11" xfId="24427" xr:uid="{00000000-0005-0000-0000-00006B5F0000}"/>
    <cellStyle name="Total 2 2 4 2 12" xfId="26283" xr:uid="{00000000-0005-0000-0000-0000AB660000}"/>
    <cellStyle name="Total 2 2 4 2 2" xfId="8274" xr:uid="{00000000-0005-0000-0000-000052200000}"/>
    <cellStyle name="Total 2 2 4 2 2 2" xfId="8275" xr:uid="{00000000-0005-0000-0000-000053200000}"/>
    <cellStyle name="Total 2 2 4 2 2 2 2" xfId="8276" xr:uid="{00000000-0005-0000-0000-000054200000}"/>
    <cellStyle name="Total 2 2 4 2 2 2 2 2" xfId="8277" xr:uid="{00000000-0005-0000-0000-000055200000}"/>
    <cellStyle name="Total 2 2 4 2 2 2 2 3" xfId="8278" xr:uid="{00000000-0005-0000-0000-000056200000}"/>
    <cellStyle name="Total 2 2 4 2 2 2 3" xfId="8279" xr:uid="{00000000-0005-0000-0000-000057200000}"/>
    <cellStyle name="Total 2 2 4 2 2 2 4" xfId="8280" xr:uid="{00000000-0005-0000-0000-000058200000}"/>
    <cellStyle name="Total 2 2 4 2 2 3" xfId="8281" xr:uid="{00000000-0005-0000-0000-000059200000}"/>
    <cellStyle name="Total 2 2 4 2 2 3 2" xfId="8282" xr:uid="{00000000-0005-0000-0000-00005A200000}"/>
    <cellStyle name="Total 2 2 4 2 2 3 2 2" xfId="8283" xr:uid="{00000000-0005-0000-0000-00005B200000}"/>
    <cellStyle name="Total 2 2 4 2 2 3 2 3" xfId="8284" xr:uid="{00000000-0005-0000-0000-00005C200000}"/>
    <cellStyle name="Total 2 2 4 2 2 3 3" xfId="8285" xr:uid="{00000000-0005-0000-0000-00005D200000}"/>
    <cellStyle name="Total 2 2 4 2 2 3 4" xfId="8286" xr:uid="{00000000-0005-0000-0000-00005E200000}"/>
    <cellStyle name="Total 2 2 4 2 2 4" xfId="8287" xr:uid="{00000000-0005-0000-0000-00005F200000}"/>
    <cellStyle name="Total 2 2 4 2 2 4 2" xfId="8288" xr:uid="{00000000-0005-0000-0000-000060200000}"/>
    <cellStyle name="Total 2 2 4 2 2 4 3" xfId="8289" xr:uid="{00000000-0005-0000-0000-000061200000}"/>
    <cellStyle name="Total 2 2 4 2 2 5" xfId="8290" xr:uid="{00000000-0005-0000-0000-000062200000}"/>
    <cellStyle name="Total 2 2 4 2 2 6" xfId="8291" xr:uid="{00000000-0005-0000-0000-000063200000}"/>
    <cellStyle name="Total 2 2 4 2 3" xfId="8292" xr:uid="{00000000-0005-0000-0000-000064200000}"/>
    <cellStyle name="Total 2 2 4 2 3 2" xfId="8293" xr:uid="{00000000-0005-0000-0000-000065200000}"/>
    <cellStyle name="Total 2 2 4 2 3 2 2" xfId="8294" xr:uid="{00000000-0005-0000-0000-000066200000}"/>
    <cellStyle name="Total 2 2 4 2 3 2 3" xfId="8295" xr:uid="{00000000-0005-0000-0000-000067200000}"/>
    <cellStyle name="Total 2 2 4 2 3 3" xfId="8296" xr:uid="{00000000-0005-0000-0000-000068200000}"/>
    <cellStyle name="Total 2 2 4 2 3 4" xfId="8297" xr:uid="{00000000-0005-0000-0000-000069200000}"/>
    <cellStyle name="Total 2 2 4 2 4" xfId="8298" xr:uid="{00000000-0005-0000-0000-00006A200000}"/>
    <cellStyle name="Total 2 2 4 2 4 2" xfId="8299" xr:uid="{00000000-0005-0000-0000-00006B200000}"/>
    <cellStyle name="Total 2 2 4 2 4 3" xfId="8300" xr:uid="{00000000-0005-0000-0000-00006C200000}"/>
    <cellStyle name="Total 2 2 4 2 5" xfId="8301" xr:uid="{00000000-0005-0000-0000-00006D200000}"/>
    <cellStyle name="Total 2 2 4 2 6" xfId="8302" xr:uid="{00000000-0005-0000-0000-00006E200000}"/>
    <cellStyle name="Total 2 2 4 2 7" xfId="8303" xr:uid="{00000000-0005-0000-0000-00006F200000}"/>
    <cellStyle name="Total 2 2 4 2 8" xfId="8304" xr:uid="{00000000-0005-0000-0000-000070200000}"/>
    <cellStyle name="Total 2 2 4 2 9" xfId="17123" xr:uid="{00000000-0005-0000-0000-0000E3420000}"/>
    <cellStyle name="Total 2 2 4 3" xfId="8305" xr:uid="{00000000-0005-0000-0000-000071200000}"/>
    <cellStyle name="Total 2 2 4 3 2" xfId="8306" xr:uid="{00000000-0005-0000-0000-000072200000}"/>
    <cellStyle name="Total 2 2 4 3 2 2" xfId="8307" xr:uid="{00000000-0005-0000-0000-000073200000}"/>
    <cellStyle name="Total 2 2 4 3 2 3" xfId="8308" xr:uid="{00000000-0005-0000-0000-000074200000}"/>
    <cellStyle name="Total 2 2 4 3 3" xfId="8309" xr:uid="{00000000-0005-0000-0000-000075200000}"/>
    <cellStyle name="Total 2 2 4 3 4" xfId="8310" xr:uid="{00000000-0005-0000-0000-000076200000}"/>
    <cellStyle name="Total 2 2 4 4" xfId="8311" xr:uid="{00000000-0005-0000-0000-000077200000}"/>
    <cellStyle name="Total 2 2 4 4 2" xfId="8312" xr:uid="{00000000-0005-0000-0000-000078200000}"/>
    <cellStyle name="Total 2 2 4 4 3" xfId="8313" xr:uid="{00000000-0005-0000-0000-000079200000}"/>
    <cellStyle name="Total 2 2 4 5" xfId="8314" xr:uid="{00000000-0005-0000-0000-00007A200000}"/>
    <cellStyle name="Total 2 2 4 6" xfId="8315" xr:uid="{00000000-0005-0000-0000-00007B200000}"/>
    <cellStyle name="Total 2 2 4 7" xfId="8316" xr:uid="{00000000-0005-0000-0000-00007C200000}"/>
    <cellStyle name="Total 2 2 4 8" xfId="17122" xr:uid="{00000000-0005-0000-0000-0000E2420000}"/>
    <cellStyle name="Total 2 2 4 9" xfId="17098" xr:uid="{00000000-0005-0000-0000-0000CA420000}"/>
    <cellStyle name="Total 2 2 4_Amzn Rebate GAPS-Vendor Detail" xfId="8317" xr:uid="{00000000-0005-0000-0000-00007D200000}"/>
    <cellStyle name="Total 2 2 5" xfId="8318" xr:uid="{00000000-0005-0000-0000-00007E200000}"/>
    <cellStyle name="Total 2 2 5 10" xfId="24428" xr:uid="{00000000-0005-0000-0000-00006C5F0000}"/>
    <cellStyle name="Total 2 2 5 11" xfId="26284" xr:uid="{00000000-0005-0000-0000-0000AC660000}"/>
    <cellStyle name="Total 2 2 5 2" xfId="8319" xr:uid="{00000000-0005-0000-0000-00007F200000}"/>
    <cellStyle name="Total 2 2 5 2 2" xfId="8320" xr:uid="{00000000-0005-0000-0000-000080200000}"/>
    <cellStyle name="Total 2 2 5 2 2 2" xfId="8321" xr:uid="{00000000-0005-0000-0000-000081200000}"/>
    <cellStyle name="Total 2 2 5 2 2 2 2" xfId="8322" xr:uid="{00000000-0005-0000-0000-000082200000}"/>
    <cellStyle name="Total 2 2 5 2 2 2 2 2" xfId="8323" xr:uid="{00000000-0005-0000-0000-000083200000}"/>
    <cellStyle name="Total 2 2 5 2 2 2 2 3" xfId="8324" xr:uid="{00000000-0005-0000-0000-000084200000}"/>
    <cellStyle name="Total 2 2 5 2 2 2 3" xfId="8325" xr:uid="{00000000-0005-0000-0000-000085200000}"/>
    <cellStyle name="Total 2 2 5 2 2 2 4" xfId="8326" xr:uid="{00000000-0005-0000-0000-000086200000}"/>
    <cellStyle name="Total 2 2 5 2 2 3" xfId="8327" xr:uid="{00000000-0005-0000-0000-000087200000}"/>
    <cellStyle name="Total 2 2 5 2 2 3 2" xfId="8328" xr:uid="{00000000-0005-0000-0000-000088200000}"/>
    <cellStyle name="Total 2 2 5 2 2 3 2 2" xfId="8329" xr:uid="{00000000-0005-0000-0000-000089200000}"/>
    <cellStyle name="Total 2 2 5 2 2 3 2 3" xfId="8330" xr:uid="{00000000-0005-0000-0000-00008A200000}"/>
    <cellStyle name="Total 2 2 5 2 2 3 3" xfId="8331" xr:uid="{00000000-0005-0000-0000-00008B200000}"/>
    <cellStyle name="Total 2 2 5 2 2 3 4" xfId="8332" xr:uid="{00000000-0005-0000-0000-00008C200000}"/>
    <cellStyle name="Total 2 2 5 2 2 4" xfId="8333" xr:uid="{00000000-0005-0000-0000-00008D200000}"/>
    <cellStyle name="Total 2 2 5 2 2 4 2" xfId="8334" xr:uid="{00000000-0005-0000-0000-00008E200000}"/>
    <cellStyle name="Total 2 2 5 2 2 4 3" xfId="8335" xr:uid="{00000000-0005-0000-0000-00008F200000}"/>
    <cellStyle name="Total 2 2 5 2 2 5" xfId="8336" xr:uid="{00000000-0005-0000-0000-000090200000}"/>
    <cellStyle name="Total 2 2 5 2 2 6" xfId="8337" xr:uid="{00000000-0005-0000-0000-000091200000}"/>
    <cellStyle name="Total 2 2 5 2 3" xfId="8338" xr:uid="{00000000-0005-0000-0000-000092200000}"/>
    <cellStyle name="Total 2 2 5 2 3 2" xfId="8339" xr:uid="{00000000-0005-0000-0000-000093200000}"/>
    <cellStyle name="Total 2 2 5 2 3 2 2" xfId="8340" xr:uid="{00000000-0005-0000-0000-000094200000}"/>
    <cellStyle name="Total 2 2 5 2 3 2 3" xfId="8341" xr:uid="{00000000-0005-0000-0000-000095200000}"/>
    <cellStyle name="Total 2 2 5 2 3 3" xfId="8342" xr:uid="{00000000-0005-0000-0000-000096200000}"/>
    <cellStyle name="Total 2 2 5 2 3 4" xfId="8343" xr:uid="{00000000-0005-0000-0000-000097200000}"/>
    <cellStyle name="Total 2 2 5 2 4" xfId="8344" xr:uid="{00000000-0005-0000-0000-000098200000}"/>
    <cellStyle name="Total 2 2 5 2 4 2" xfId="8345" xr:uid="{00000000-0005-0000-0000-000099200000}"/>
    <cellStyle name="Total 2 2 5 2 4 3" xfId="8346" xr:uid="{00000000-0005-0000-0000-00009A200000}"/>
    <cellStyle name="Total 2 2 5 2 5" xfId="8347" xr:uid="{00000000-0005-0000-0000-00009B200000}"/>
    <cellStyle name="Total 2 2 5 2 6" xfId="8348" xr:uid="{00000000-0005-0000-0000-00009C200000}"/>
    <cellStyle name="Total 2 2 5 2 7" xfId="8349" xr:uid="{00000000-0005-0000-0000-00009D200000}"/>
    <cellStyle name="Total 2 2 5 3" xfId="8350" xr:uid="{00000000-0005-0000-0000-00009E200000}"/>
    <cellStyle name="Total 2 2 5 3 2" xfId="8351" xr:uid="{00000000-0005-0000-0000-00009F200000}"/>
    <cellStyle name="Total 2 2 5 3 2 2" xfId="8352" xr:uid="{00000000-0005-0000-0000-0000A0200000}"/>
    <cellStyle name="Total 2 2 5 3 2 3" xfId="8353" xr:uid="{00000000-0005-0000-0000-0000A1200000}"/>
    <cellStyle name="Total 2 2 5 3 3" xfId="8354" xr:uid="{00000000-0005-0000-0000-0000A2200000}"/>
    <cellStyle name="Total 2 2 5 3 4" xfId="8355" xr:uid="{00000000-0005-0000-0000-0000A3200000}"/>
    <cellStyle name="Total 2 2 5 4" xfId="8356" xr:uid="{00000000-0005-0000-0000-0000A4200000}"/>
    <cellStyle name="Total 2 2 5 4 2" xfId="8357" xr:uid="{00000000-0005-0000-0000-0000A5200000}"/>
    <cellStyle name="Total 2 2 5 4 3" xfId="8358" xr:uid="{00000000-0005-0000-0000-0000A6200000}"/>
    <cellStyle name="Total 2 2 5 5" xfId="8359" xr:uid="{00000000-0005-0000-0000-0000A7200000}"/>
    <cellStyle name="Total 2 2 5 6" xfId="8360" xr:uid="{00000000-0005-0000-0000-0000A8200000}"/>
    <cellStyle name="Total 2 2 5 7" xfId="8361" xr:uid="{00000000-0005-0000-0000-0000A9200000}"/>
    <cellStyle name="Total 2 2 5 8" xfId="17167" xr:uid="{00000000-0005-0000-0000-00000F430000}"/>
    <cellStyle name="Total 2 2 5 9" xfId="17144" xr:uid="{00000000-0005-0000-0000-0000F8420000}"/>
    <cellStyle name="Total 2 2 5_Amzn Rebate GAPS-Vendor Detail" xfId="8362" xr:uid="{00000000-0005-0000-0000-0000AA200000}"/>
    <cellStyle name="Total 2 2 6" xfId="8363" xr:uid="{00000000-0005-0000-0000-0000AB200000}"/>
    <cellStyle name="Total 2 2 6 2" xfId="8364" xr:uid="{00000000-0005-0000-0000-0000AC200000}"/>
    <cellStyle name="Total 2 2 6 2 2" xfId="8365" xr:uid="{00000000-0005-0000-0000-0000AD200000}"/>
    <cellStyle name="Total 2 2 6 2 3" xfId="8366" xr:uid="{00000000-0005-0000-0000-0000AE200000}"/>
    <cellStyle name="Total 2 2 6 3" xfId="8367" xr:uid="{00000000-0005-0000-0000-0000AF200000}"/>
    <cellStyle name="Total 2 2 6 4" xfId="8368" xr:uid="{00000000-0005-0000-0000-0000B0200000}"/>
    <cellStyle name="Total 2 2 7" xfId="8369" xr:uid="{00000000-0005-0000-0000-0000B1200000}"/>
    <cellStyle name="Total 2 2 7 2" xfId="8370" xr:uid="{00000000-0005-0000-0000-0000B2200000}"/>
    <cellStyle name="Total 2 2 7 3" xfId="8371" xr:uid="{00000000-0005-0000-0000-0000B3200000}"/>
    <cellStyle name="Total 2 2 8" xfId="8372" xr:uid="{00000000-0005-0000-0000-0000B4200000}"/>
    <cellStyle name="Total 2 2 9" xfId="8373" xr:uid="{00000000-0005-0000-0000-0000B5200000}"/>
    <cellStyle name="Total 2 2_Amzn Rebate GAPS-Vendor Detail" xfId="8374" xr:uid="{00000000-0005-0000-0000-0000B6200000}"/>
    <cellStyle name="Total 2 3" xfId="8375" xr:uid="{00000000-0005-0000-0000-0000B7200000}"/>
    <cellStyle name="Total 2 3 10" xfId="8376" xr:uid="{00000000-0005-0000-0000-0000B8200000}"/>
    <cellStyle name="Total 2 3 11" xfId="17223" xr:uid="{00000000-0005-0000-0000-000047430000}"/>
    <cellStyle name="Total 2 3 12" xfId="22377" xr:uid="{00000000-0005-0000-0000-000069570000}"/>
    <cellStyle name="Total 2 3 13" xfId="24429" xr:uid="{00000000-0005-0000-0000-00006D5F0000}"/>
    <cellStyle name="Total 2 3 14" xfId="26285" xr:uid="{00000000-0005-0000-0000-0000AD660000}"/>
    <cellStyle name="Total 2 3 2" xfId="8377" xr:uid="{00000000-0005-0000-0000-0000B9200000}"/>
    <cellStyle name="Total 2 3 2 10" xfId="8378" xr:uid="{00000000-0005-0000-0000-0000BA200000}"/>
    <cellStyle name="Total 2 3 2 11" xfId="17225" xr:uid="{00000000-0005-0000-0000-000049430000}"/>
    <cellStyle name="Total 2 3 2 12" xfId="17184" xr:uid="{00000000-0005-0000-0000-000020430000}"/>
    <cellStyle name="Total 2 3 2 13" xfId="17866" xr:uid="{00000000-0005-0000-0000-0000CA450000}"/>
    <cellStyle name="Total 2 3 2 14" xfId="26286" xr:uid="{00000000-0005-0000-0000-0000AE660000}"/>
    <cellStyle name="Total 2 3 2 2" xfId="8379" xr:uid="{00000000-0005-0000-0000-0000BB200000}"/>
    <cellStyle name="Total 2 3 2 2 10" xfId="21465" xr:uid="{00000000-0005-0000-0000-0000D9530000}"/>
    <cellStyle name="Total 2 3 2 2 11" xfId="22375" xr:uid="{00000000-0005-0000-0000-000067570000}"/>
    <cellStyle name="Total 2 3 2 2 12" xfId="24430" xr:uid="{00000000-0005-0000-0000-00006E5F0000}"/>
    <cellStyle name="Total 2 3 2 2 13" xfId="26287" xr:uid="{00000000-0005-0000-0000-0000AF660000}"/>
    <cellStyle name="Total 2 3 2 2 2" xfId="8380" xr:uid="{00000000-0005-0000-0000-0000BC200000}"/>
    <cellStyle name="Total 2 3 2 2 2 10" xfId="17876" xr:uid="{00000000-0005-0000-0000-0000D4450000}"/>
    <cellStyle name="Total 2 3 2 2 2 11" xfId="26288" xr:uid="{00000000-0005-0000-0000-0000B0660000}"/>
    <cellStyle name="Total 2 3 2 2 2 2" xfId="8381" xr:uid="{00000000-0005-0000-0000-0000BD200000}"/>
    <cellStyle name="Total 2 3 2 2 2 2 2" xfId="8382" xr:uid="{00000000-0005-0000-0000-0000BE200000}"/>
    <cellStyle name="Total 2 3 2 2 2 2 2 2" xfId="8383" xr:uid="{00000000-0005-0000-0000-0000BF200000}"/>
    <cellStyle name="Total 2 3 2 2 2 2 2 2 2" xfId="8384" xr:uid="{00000000-0005-0000-0000-0000C0200000}"/>
    <cellStyle name="Total 2 3 2 2 2 2 2 2 2 2" xfId="8385" xr:uid="{00000000-0005-0000-0000-0000C1200000}"/>
    <cellStyle name="Total 2 3 2 2 2 2 2 2 2 3" xfId="8386" xr:uid="{00000000-0005-0000-0000-0000C2200000}"/>
    <cellStyle name="Total 2 3 2 2 2 2 2 2 3" xfId="8387" xr:uid="{00000000-0005-0000-0000-0000C3200000}"/>
    <cellStyle name="Total 2 3 2 2 2 2 2 2 4" xfId="8388" xr:uid="{00000000-0005-0000-0000-0000C4200000}"/>
    <cellStyle name="Total 2 3 2 2 2 2 2 3" xfId="8389" xr:uid="{00000000-0005-0000-0000-0000C5200000}"/>
    <cellStyle name="Total 2 3 2 2 2 2 2 3 2" xfId="8390" xr:uid="{00000000-0005-0000-0000-0000C6200000}"/>
    <cellStyle name="Total 2 3 2 2 2 2 2 3 2 2" xfId="8391" xr:uid="{00000000-0005-0000-0000-0000C7200000}"/>
    <cellStyle name="Total 2 3 2 2 2 2 2 3 2 3" xfId="8392" xr:uid="{00000000-0005-0000-0000-0000C8200000}"/>
    <cellStyle name="Total 2 3 2 2 2 2 2 3 3" xfId="8393" xr:uid="{00000000-0005-0000-0000-0000C9200000}"/>
    <cellStyle name="Total 2 3 2 2 2 2 2 3 4" xfId="8394" xr:uid="{00000000-0005-0000-0000-0000CA200000}"/>
    <cellStyle name="Total 2 3 2 2 2 2 2 4" xfId="8395" xr:uid="{00000000-0005-0000-0000-0000CB200000}"/>
    <cellStyle name="Total 2 3 2 2 2 2 2 4 2" xfId="8396" xr:uid="{00000000-0005-0000-0000-0000CC200000}"/>
    <cellStyle name="Total 2 3 2 2 2 2 2 4 3" xfId="8397" xr:uid="{00000000-0005-0000-0000-0000CD200000}"/>
    <cellStyle name="Total 2 3 2 2 2 2 2 5" xfId="8398" xr:uid="{00000000-0005-0000-0000-0000CE200000}"/>
    <cellStyle name="Total 2 3 2 2 2 2 2 6" xfId="8399" xr:uid="{00000000-0005-0000-0000-0000CF200000}"/>
    <cellStyle name="Total 2 3 2 2 2 2 3" xfId="8400" xr:uid="{00000000-0005-0000-0000-0000D0200000}"/>
    <cellStyle name="Total 2 3 2 2 2 2 3 2" xfId="8401" xr:uid="{00000000-0005-0000-0000-0000D1200000}"/>
    <cellStyle name="Total 2 3 2 2 2 2 3 2 2" xfId="8402" xr:uid="{00000000-0005-0000-0000-0000D2200000}"/>
    <cellStyle name="Total 2 3 2 2 2 2 3 2 3" xfId="8403" xr:uid="{00000000-0005-0000-0000-0000D3200000}"/>
    <cellStyle name="Total 2 3 2 2 2 2 3 3" xfId="8404" xr:uid="{00000000-0005-0000-0000-0000D4200000}"/>
    <cellStyle name="Total 2 3 2 2 2 2 3 4" xfId="8405" xr:uid="{00000000-0005-0000-0000-0000D5200000}"/>
    <cellStyle name="Total 2 3 2 2 2 2 4" xfId="8406" xr:uid="{00000000-0005-0000-0000-0000D6200000}"/>
    <cellStyle name="Total 2 3 2 2 2 2 4 2" xfId="8407" xr:uid="{00000000-0005-0000-0000-0000D7200000}"/>
    <cellStyle name="Total 2 3 2 2 2 2 4 3" xfId="8408" xr:uid="{00000000-0005-0000-0000-0000D8200000}"/>
    <cellStyle name="Total 2 3 2 2 2 2 5" xfId="8409" xr:uid="{00000000-0005-0000-0000-0000D9200000}"/>
    <cellStyle name="Total 2 3 2 2 2 2 6" xfId="8410" xr:uid="{00000000-0005-0000-0000-0000DA200000}"/>
    <cellStyle name="Total 2 3 2 2 2 2 7" xfId="8411" xr:uid="{00000000-0005-0000-0000-0000DB200000}"/>
    <cellStyle name="Total 2 3 2 2 2 3" xfId="8412" xr:uid="{00000000-0005-0000-0000-0000DC200000}"/>
    <cellStyle name="Total 2 3 2 2 2 3 2" xfId="8413" xr:uid="{00000000-0005-0000-0000-0000DD200000}"/>
    <cellStyle name="Total 2 3 2 2 2 3 2 2" xfId="8414" xr:uid="{00000000-0005-0000-0000-0000DE200000}"/>
    <cellStyle name="Total 2 3 2 2 2 3 2 3" xfId="8415" xr:uid="{00000000-0005-0000-0000-0000DF200000}"/>
    <cellStyle name="Total 2 3 2 2 2 3 3" xfId="8416" xr:uid="{00000000-0005-0000-0000-0000E0200000}"/>
    <cellStyle name="Total 2 3 2 2 2 3 4" xfId="8417" xr:uid="{00000000-0005-0000-0000-0000E1200000}"/>
    <cellStyle name="Total 2 3 2 2 2 4" xfId="8418" xr:uid="{00000000-0005-0000-0000-0000E2200000}"/>
    <cellStyle name="Total 2 3 2 2 2 4 2" xfId="8419" xr:uid="{00000000-0005-0000-0000-0000E3200000}"/>
    <cellStyle name="Total 2 3 2 2 2 4 3" xfId="8420" xr:uid="{00000000-0005-0000-0000-0000E4200000}"/>
    <cellStyle name="Total 2 3 2 2 2 5" xfId="8421" xr:uid="{00000000-0005-0000-0000-0000E5200000}"/>
    <cellStyle name="Total 2 3 2 2 2 6" xfId="8422" xr:uid="{00000000-0005-0000-0000-0000E6200000}"/>
    <cellStyle name="Total 2 3 2 2 2 7" xfId="8423" xr:uid="{00000000-0005-0000-0000-0000E7200000}"/>
    <cellStyle name="Total 2 3 2 2 2 8" xfId="17228" xr:uid="{00000000-0005-0000-0000-00004C430000}"/>
    <cellStyle name="Total 2 3 2 2 2 9" xfId="22376" xr:uid="{00000000-0005-0000-0000-000068570000}"/>
    <cellStyle name="Total 2 3 2 2 2_Amzn Rebate GAPS-Vendor Detail" xfId="8424" xr:uid="{00000000-0005-0000-0000-0000E8200000}"/>
    <cellStyle name="Total 2 3 2 2 3" xfId="8425" xr:uid="{00000000-0005-0000-0000-0000E9200000}"/>
    <cellStyle name="Total 2 3 2 2 3 2" xfId="8426" xr:uid="{00000000-0005-0000-0000-0000EA200000}"/>
    <cellStyle name="Total 2 3 2 2 3 2 2" xfId="8427" xr:uid="{00000000-0005-0000-0000-0000EB200000}"/>
    <cellStyle name="Total 2 3 2 2 3 2 2 2" xfId="8428" xr:uid="{00000000-0005-0000-0000-0000EC200000}"/>
    <cellStyle name="Total 2 3 2 2 3 2 2 2 2" xfId="8429" xr:uid="{00000000-0005-0000-0000-0000ED200000}"/>
    <cellStyle name="Total 2 3 2 2 3 2 2 2 3" xfId="8430" xr:uid="{00000000-0005-0000-0000-0000EE200000}"/>
    <cellStyle name="Total 2 3 2 2 3 2 2 3" xfId="8431" xr:uid="{00000000-0005-0000-0000-0000EF200000}"/>
    <cellStyle name="Total 2 3 2 2 3 2 2 4" xfId="8432" xr:uid="{00000000-0005-0000-0000-0000F0200000}"/>
    <cellStyle name="Total 2 3 2 2 3 2 3" xfId="8433" xr:uid="{00000000-0005-0000-0000-0000F1200000}"/>
    <cellStyle name="Total 2 3 2 2 3 2 3 2" xfId="8434" xr:uid="{00000000-0005-0000-0000-0000F2200000}"/>
    <cellStyle name="Total 2 3 2 2 3 2 3 2 2" xfId="8435" xr:uid="{00000000-0005-0000-0000-0000F3200000}"/>
    <cellStyle name="Total 2 3 2 2 3 2 3 2 3" xfId="8436" xr:uid="{00000000-0005-0000-0000-0000F4200000}"/>
    <cellStyle name="Total 2 3 2 2 3 2 3 3" xfId="8437" xr:uid="{00000000-0005-0000-0000-0000F5200000}"/>
    <cellStyle name="Total 2 3 2 2 3 2 3 4" xfId="8438" xr:uid="{00000000-0005-0000-0000-0000F6200000}"/>
    <cellStyle name="Total 2 3 2 2 3 2 4" xfId="8439" xr:uid="{00000000-0005-0000-0000-0000F7200000}"/>
    <cellStyle name="Total 2 3 2 2 3 2 4 2" xfId="8440" xr:uid="{00000000-0005-0000-0000-0000F8200000}"/>
    <cellStyle name="Total 2 3 2 2 3 2 4 3" xfId="8441" xr:uid="{00000000-0005-0000-0000-0000F9200000}"/>
    <cellStyle name="Total 2 3 2 2 3 2 5" xfId="8442" xr:uid="{00000000-0005-0000-0000-0000FA200000}"/>
    <cellStyle name="Total 2 3 2 2 3 2 6" xfId="8443" xr:uid="{00000000-0005-0000-0000-0000FB200000}"/>
    <cellStyle name="Total 2 3 2 2 3 3" xfId="8444" xr:uid="{00000000-0005-0000-0000-0000FC200000}"/>
    <cellStyle name="Total 2 3 2 2 3 3 2" xfId="8445" xr:uid="{00000000-0005-0000-0000-0000FD200000}"/>
    <cellStyle name="Total 2 3 2 2 3 3 2 2" xfId="8446" xr:uid="{00000000-0005-0000-0000-0000FE200000}"/>
    <cellStyle name="Total 2 3 2 2 3 3 2 3" xfId="8447" xr:uid="{00000000-0005-0000-0000-0000FF200000}"/>
    <cellStyle name="Total 2 3 2 2 3 3 3" xfId="8448" xr:uid="{00000000-0005-0000-0000-000000210000}"/>
    <cellStyle name="Total 2 3 2 2 3 3 4" xfId="8449" xr:uid="{00000000-0005-0000-0000-000001210000}"/>
    <cellStyle name="Total 2 3 2 2 3 4" xfId="8450" xr:uid="{00000000-0005-0000-0000-000002210000}"/>
    <cellStyle name="Total 2 3 2 2 3 4 2" xfId="8451" xr:uid="{00000000-0005-0000-0000-000003210000}"/>
    <cellStyle name="Total 2 3 2 2 3 4 3" xfId="8452" xr:uid="{00000000-0005-0000-0000-000004210000}"/>
    <cellStyle name="Total 2 3 2 2 3 5" xfId="8453" xr:uid="{00000000-0005-0000-0000-000005210000}"/>
    <cellStyle name="Total 2 3 2 2 3 6" xfId="8454" xr:uid="{00000000-0005-0000-0000-000006210000}"/>
    <cellStyle name="Total 2 3 2 2 3 7" xfId="8455" xr:uid="{00000000-0005-0000-0000-000007210000}"/>
    <cellStyle name="Total 2 3 2 2 4" xfId="8456" xr:uid="{00000000-0005-0000-0000-000008210000}"/>
    <cellStyle name="Total 2 3 2 2 4 2" xfId="8457" xr:uid="{00000000-0005-0000-0000-000009210000}"/>
    <cellStyle name="Total 2 3 2 2 4 2 2" xfId="8458" xr:uid="{00000000-0005-0000-0000-00000A210000}"/>
    <cellStyle name="Total 2 3 2 2 4 2 3" xfId="8459" xr:uid="{00000000-0005-0000-0000-00000B210000}"/>
    <cellStyle name="Total 2 3 2 2 4 3" xfId="8460" xr:uid="{00000000-0005-0000-0000-00000C210000}"/>
    <cellStyle name="Total 2 3 2 2 4 4" xfId="8461" xr:uid="{00000000-0005-0000-0000-00000D210000}"/>
    <cellStyle name="Total 2 3 2 2 5" xfId="8462" xr:uid="{00000000-0005-0000-0000-00000E210000}"/>
    <cellStyle name="Total 2 3 2 2 5 2" xfId="8463" xr:uid="{00000000-0005-0000-0000-00000F210000}"/>
    <cellStyle name="Total 2 3 2 2 5 3" xfId="8464" xr:uid="{00000000-0005-0000-0000-000010210000}"/>
    <cellStyle name="Total 2 3 2 2 6" xfId="8465" xr:uid="{00000000-0005-0000-0000-000011210000}"/>
    <cellStyle name="Total 2 3 2 2 7" xfId="8466" xr:uid="{00000000-0005-0000-0000-000012210000}"/>
    <cellStyle name="Total 2 3 2 2 8" xfId="8467" xr:uid="{00000000-0005-0000-0000-000013210000}"/>
    <cellStyle name="Total 2 3 2 2 9" xfId="17227" xr:uid="{00000000-0005-0000-0000-00004B430000}"/>
    <cellStyle name="Total 2 3 2 2_Amzn Rebate GAPS-Vendor Detail" xfId="8468" xr:uid="{00000000-0005-0000-0000-000014210000}"/>
    <cellStyle name="Total 2 3 2 3" xfId="8469" xr:uid="{00000000-0005-0000-0000-000015210000}"/>
    <cellStyle name="Total 2 3 2 3 10" xfId="17841" xr:uid="{00000000-0005-0000-0000-0000B1450000}"/>
    <cellStyle name="Total 2 3 2 3 11" xfId="26289" xr:uid="{00000000-0005-0000-0000-0000B1660000}"/>
    <cellStyle name="Total 2 3 2 3 2" xfId="8470" xr:uid="{00000000-0005-0000-0000-000016210000}"/>
    <cellStyle name="Total 2 3 2 3 2 2" xfId="8471" xr:uid="{00000000-0005-0000-0000-000017210000}"/>
    <cellStyle name="Total 2 3 2 3 2 2 2" xfId="8472" xr:uid="{00000000-0005-0000-0000-000018210000}"/>
    <cellStyle name="Total 2 3 2 3 2 2 2 2" xfId="8473" xr:uid="{00000000-0005-0000-0000-000019210000}"/>
    <cellStyle name="Total 2 3 2 3 2 2 2 2 2" xfId="8474" xr:uid="{00000000-0005-0000-0000-00001A210000}"/>
    <cellStyle name="Total 2 3 2 3 2 2 2 2 3" xfId="8475" xr:uid="{00000000-0005-0000-0000-00001B210000}"/>
    <cellStyle name="Total 2 3 2 3 2 2 2 3" xfId="8476" xr:uid="{00000000-0005-0000-0000-00001C210000}"/>
    <cellStyle name="Total 2 3 2 3 2 2 2 4" xfId="8477" xr:uid="{00000000-0005-0000-0000-00001D210000}"/>
    <cellStyle name="Total 2 3 2 3 2 2 3" xfId="8478" xr:uid="{00000000-0005-0000-0000-00001E210000}"/>
    <cellStyle name="Total 2 3 2 3 2 2 3 2" xfId="8479" xr:uid="{00000000-0005-0000-0000-00001F210000}"/>
    <cellStyle name="Total 2 3 2 3 2 2 3 2 2" xfId="8480" xr:uid="{00000000-0005-0000-0000-000020210000}"/>
    <cellStyle name="Total 2 3 2 3 2 2 3 2 3" xfId="8481" xr:uid="{00000000-0005-0000-0000-000021210000}"/>
    <cellStyle name="Total 2 3 2 3 2 2 3 3" xfId="8482" xr:uid="{00000000-0005-0000-0000-000022210000}"/>
    <cellStyle name="Total 2 3 2 3 2 2 3 4" xfId="8483" xr:uid="{00000000-0005-0000-0000-000023210000}"/>
    <cellStyle name="Total 2 3 2 3 2 2 4" xfId="8484" xr:uid="{00000000-0005-0000-0000-000024210000}"/>
    <cellStyle name="Total 2 3 2 3 2 2 4 2" xfId="8485" xr:uid="{00000000-0005-0000-0000-000025210000}"/>
    <cellStyle name="Total 2 3 2 3 2 2 4 3" xfId="8486" xr:uid="{00000000-0005-0000-0000-000026210000}"/>
    <cellStyle name="Total 2 3 2 3 2 2 5" xfId="8487" xr:uid="{00000000-0005-0000-0000-000027210000}"/>
    <cellStyle name="Total 2 3 2 3 2 2 6" xfId="8488" xr:uid="{00000000-0005-0000-0000-000028210000}"/>
    <cellStyle name="Total 2 3 2 3 2 3" xfId="8489" xr:uid="{00000000-0005-0000-0000-000029210000}"/>
    <cellStyle name="Total 2 3 2 3 2 3 2" xfId="8490" xr:uid="{00000000-0005-0000-0000-00002A210000}"/>
    <cellStyle name="Total 2 3 2 3 2 3 2 2" xfId="8491" xr:uid="{00000000-0005-0000-0000-00002B210000}"/>
    <cellStyle name="Total 2 3 2 3 2 3 2 3" xfId="8492" xr:uid="{00000000-0005-0000-0000-00002C210000}"/>
    <cellStyle name="Total 2 3 2 3 2 3 3" xfId="8493" xr:uid="{00000000-0005-0000-0000-00002D210000}"/>
    <cellStyle name="Total 2 3 2 3 2 3 4" xfId="8494" xr:uid="{00000000-0005-0000-0000-00002E210000}"/>
    <cellStyle name="Total 2 3 2 3 2 4" xfId="8495" xr:uid="{00000000-0005-0000-0000-00002F210000}"/>
    <cellStyle name="Total 2 3 2 3 2 4 2" xfId="8496" xr:uid="{00000000-0005-0000-0000-000030210000}"/>
    <cellStyle name="Total 2 3 2 3 2 4 3" xfId="8497" xr:uid="{00000000-0005-0000-0000-000031210000}"/>
    <cellStyle name="Total 2 3 2 3 2 5" xfId="8498" xr:uid="{00000000-0005-0000-0000-000032210000}"/>
    <cellStyle name="Total 2 3 2 3 2 6" xfId="8499" xr:uid="{00000000-0005-0000-0000-000033210000}"/>
    <cellStyle name="Total 2 3 2 3 2 7" xfId="8500" xr:uid="{00000000-0005-0000-0000-000034210000}"/>
    <cellStyle name="Total 2 3 2 3 3" xfId="8501" xr:uid="{00000000-0005-0000-0000-000035210000}"/>
    <cellStyle name="Total 2 3 2 3 3 2" xfId="8502" xr:uid="{00000000-0005-0000-0000-000036210000}"/>
    <cellStyle name="Total 2 3 2 3 3 2 2" xfId="8503" xr:uid="{00000000-0005-0000-0000-000037210000}"/>
    <cellStyle name="Total 2 3 2 3 3 2 3" xfId="8504" xr:uid="{00000000-0005-0000-0000-000038210000}"/>
    <cellStyle name="Total 2 3 2 3 3 3" xfId="8505" xr:uid="{00000000-0005-0000-0000-000039210000}"/>
    <cellStyle name="Total 2 3 2 3 3 4" xfId="8506" xr:uid="{00000000-0005-0000-0000-00003A210000}"/>
    <cellStyle name="Total 2 3 2 3 4" xfId="8507" xr:uid="{00000000-0005-0000-0000-00003B210000}"/>
    <cellStyle name="Total 2 3 2 3 4 2" xfId="8508" xr:uid="{00000000-0005-0000-0000-00003C210000}"/>
    <cellStyle name="Total 2 3 2 3 4 3" xfId="8509" xr:uid="{00000000-0005-0000-0000-00003D210000}"/>
    <cellStyle name="Total 2 3 2 3 5" xfId="8510" xr:uid="{00000000-0005-0000-0000-00003E210000}"/>
    <cellStyle name="Total 2 3 2 3 6" xfId="8511" xr:uid="{00000000-0005-0000-0000-00003F210000}"/>
    <cellStyle name="Total 2 3 2 3 7" xfId="8512" xr:uid="{00000000-0005-0000-0000-000040210000}"/>
    <cellStyle name="Total 2 3 2 3 8" xfId="17315" xr:uid="{00000000-0005-0000-0000-0000A3430000}"/>
    <cellStyle name="Total 2 3 2 3 9" xfId="17237" xr:uid="{00000000-0005-0000-0000-000055430000}"/>
    <cellStyle name="Total 2 3 2 3_Amzn Rebate GAPS-Vendor Detail" xfId="8513" xr:uid="{00000000-0005-0000-0000-000041210000}"/>
    <cellStyle name="Total 2 3 2 4" xfId="8514" xr:uid="{00000000-0005-0000-0000-000042210000}"/>
    <cellStyle name="Total 2 3 2 4 2" xfId="8515" xr:uid="{00000000-0005-0000-0000-000043210000}"/>
    <cellStyle name="Total 2 3 2 4 2 2" xfId="8516" xr:uid="{00000000-0005-0000-0000-000044210000}"/>
    <cellStyle name="Total 2 3 2 4 2 2 2" xfId="8517" xr:uid="{00000000-0005-0000-0000-000045210000}"/>
    <cellStyle name="Total 2 3 2 4 2 2 2 2" xfId="8518" xr:uid="{00000000-0005-0000-0000-000046210000}"/>
    <cellStyle name="Total 2 3 2 4 2 2 2 2 2" xfId="8519" xr:uid="{00000000-0005-0000-0000-000047210000}"/>
    <cellStyle name="Total 2 3 2 4 2 2 2 2 3" xfId="8520" xr:uid="{00000000-0005-0000-0000-000048210000}"/>
    <cellStyle name="Total 2 3 2 4 2 2 2 3" xfId="8521" xr:uid="{00000000-0005-0000-0000-000049210000}"/>
    <cellStyle name="Total 2 3 2 4 2 2 2 4" xfId="8522" xr:uid="{00000000-0005-0000-0000-00004A210000}"/>
    <cellStyle name="Total 2 3 2 4 2 2 3" xfId="8523" xr:uid="{00000000-0005-0000-0000-00004B210000}"/>
    <cellStyle name="Total 2 3 2 4 2 2 3 2" xfId="8524" xr:uid="{00000000-0005-0000-0000-00004C210000}"/>
    <cellStyle name="Total 2 3 2 4 2 2 3 2 2" xfId="8525" xr:uid="{00000000-0005-0000-0000-00004D210000}"/>
    <cellStyle name="Total 2 3 2 4 2 2 3 2 3" xfId="8526" xr:uid="{00000000-0005-0000-0000-00004E210000}"/>
    <cellStyle name="Total 2 3 2 4 2 2 3 3" xfId="8527" xr:uid="{00000000-0005-0000-0000-00004F210000}"/>
    <cellStyle name="Total 2 3 2 4 2 2 3 4" xfId="8528" xr:uid="{00000000-0005-0000-0000-000050210000}"/>
    <cellStyle name="Total 2 3 2 4 2 2 4" xfId="8529" xr:uid="{00000000-0005-0000-0000-000051210000}"/>
    <cellStyle name="Total 2 3 2 4 2 2 4 2" xfId="8530" xr:uid="{00000000-0005-0000-0000-000052210000}"/>
    <cellStyle name="Total 2 3 2 4 2 2 4 3" xfId="8531" xr:uid="{00000000-0005-0000-0000-000053210000}"/>
    <cellStyle name="Total 2 3 2 4 2 2 5" xfId="8532" xr:uid="{00000000-0005-0000-0000-000054210000}"/>
    <cellStyle name="Total 2 3 2 4 2 2 6" xfId="8533" xr:uid="{00000000-0005-0000-0000-000055210000}"/>
    <cellStyle name="Total 2 3 2 4 2 3" xfId="8534" xr:uid="{00000000-0005-0000-0000-000056210000}"/>
    <cellStyle name="Total 2 3 2 4 2 3 2" xfId="8535" xr:uid="{00000000-0005-0000-0000-000057210000}"/>
    <cellStyle name="Total 2 3 2 4 2 3 2 2" xfId="8536" xr:uid="{00000000-0005-0000-0000-000058210000}"/>
    <cellStyle name="Total 2 3 2 4 2 3 2 3" xfId="8537" xr:uid="{00000000-0005-0000-0000-000059210000}"/>
    <cellStyle name="Total 2 3 2 4 2 3 3" xfId="8538" xr:uid="{00000000-0005-0000-0000-00005A210000}"/>
    <cellStyle name="Total 2 3 2 4 2 3 4" xfId="8539" xr:uid="{00000000-0005-0000-0000-00005B210000}"/>
    <cellStyle name="Total 2 3 2 4 2 4" xfId="8540" xr:uid="{00000000-0005-0000-0000-00005C210000}"/>
    <cellStyle name="Total 2 3 2 4 2 4 2" xfId="8541" xr:uid="{00000000-0005-0000-0000-00005D210000}"/>
    <cellStyle name="Total 2 3 2 4 2 4 3" xfId="8542" xr:uid="{00000000-0005-0000-0000-00005E210000}"/>
    <cellStyle name="Total 2 3 2 4 2 5" xfId="8543" xr:uid="{00000000-0005-0000-0000-00005F210000}"/>
    <cellStyle name="Total 2 3 2 4 2 6" xfId="8544" xr:uid="{00000000-0005-0000-0000-000060210000}"/>
    <cellStyle name="Total 2 3 2 4 2 7" xfId="8545" xr:uid="{00000000-0005-0000-0000-000061210000}"/>
    <cellStyle name="Total 2 3 2 4 3" xfId="8546" xr:uid="{00000000-0005-0000-0000-000062210000}"/>
    <cellStyle name="Total 2 3 2 4 3 2" xfId="8547" xr:uid="{00000000-0005-0000-0000-000063210000}"/>
    <cellStyle name="Total 2 3 2 4 3 2 2" xfId="8548" xr:uid="{00000000-0005-0000-0000-000064210000}"/>
    <cellStyle name="Total 2 3 2 4 3 2 3" xfId="8549" xr:uid="{00000000-0005-0000-0000-000065210000}"/>
    <cellStyle name="Total 2 3 2 4 3 3" xfId="8550" xr:uid="{00000000-0005-0000-0000-000066210000}"/>
    <cellStyle name="Total 2 3 2 4 3 4" xfId="8551" xr:uid="{00000000-0005-0000-0000-000067210000}"/>
    <cellStyle name="Total 2 3 2 4 4" xfId="8552" xr:uid="{00000000-0005-0000-0000-000068210000}"/>
    <cellStyle name="Total 2 3 2 4 4 2" xfId="8553" xr:uid="{00000000-0005-0000-0000-000069210000}"/>
    <cellStyle name="Total 2 3 2 4 4 3" xfId="8554" xr:uid="{00000000-0005-0000-0000-00006A210000}"/>
    <cellStyle name="Total 2 3 2 4 5" xfId="8555" xr:uid="{00000000-0005-0000-0000-00006B210000}"/>
    <cellStyle name="Total 2 3 2 4 6" xfId="8556" xr:uid="{00000000-0005-0000-0000-00006C210000}"/>
    <cellStyle name="Total 2 3 2 4_Amzn Rebate GAPS-Vendor Detail" xfId="8557" xr:uid="{00000000-0005-0000-0000-00006D210000}"/>
    <cellStyle name="Total 2 3 2 5" xfId="8558" xr:uid="{00000000-0005-0000-0000-00006E210000}"/>
    <cellStyle name="Total 2 3 2 5 2" xfId="8559" xr:uid="{00000000-0005-0000-0000-00006F210000}"/>
    <cellStyle name="Total 2 3 2 5 2 2" xfId="8560" xr:uid="{00000000-0005-0000-0000-000070210000}"/>
    <cellStyle name="Total 2 3 2 5 2 3" xfId="8561" xr:uid="{00000000-0005-0000-0000-000071210000}"/>
    <cellStyle name="Total 2 3 2 5 3" xfId="8562" xr:uid="{00000000-0005-0000-0000-000072210000}"/>
    <cellStyle name="Total 2 3 2 5 4" xfId="8563" xr:uid="{00000000-0005-0000-0000-000073210000}"/>
    <cellStyle name="Total 2 3 2 6" xfId="8564" xr:uid="{00000000-0005-0000-0000-000074210000}"/>
    <cellStyle name="Total 2 3 2 6 2" xfId="8565" xr:uid="{00000000-0005-0000-0000-000075210000}"/>
    <cellStyle name="Total 2 3 2 6 3" xfId="8566" xr:uid="{00000000-0005-0000-0000-000076210000}"/>
    <cellStyle name="Total 2 3 2 7" xfId="8567" xr:uid="{00000000-0005-0000-0000-000077210000}"/>
    <cellStyle name="Total 2 3 2 8" xfId="8568" xr:uid="{00000000-0005-0000-0000-000078210000}"/>
    <cellStyle name="Total 2 3 2 9" xfId="8569" xr:uid="{00000000-0005-0000-0000-000079210000}"/>
    <cellStyle name="Total 2 3 2_beam uk 2012" xfId="8570" xr:uid="{00000000-0005-0000-0000-00007A210000}"/>
    <cellStyle name="Total 2 3 3" xfId="8571" xr:uid="{00000000-0005-0000-0000-00007B210000}"/>
    <cellStyle name="Total 2 3 3 10" xfId="21649" xr:uid="{00000000-0005-0000-0000-000091540000}"/>
    <cellStyle name="Total 2 3 3 11" xfId="17328" xr:uid="{00000000-0005-0000-0000-0000B0430000}"/>
    <cellStyle name="Total 2 3 3 12" xfId="24554" xr:uid="{00000000-0005-0000-0000-0000EA5F0000}"/>
    <cellStyle name="Total 2 3 3 13" xfId="26290" xr:uid="{00000000-0005-0000-0000-0000B2660000}"/>
    <cellStyle name="Total 2 3 3 2" xfId="8572" xr:uid="{00000000-0005-0000-0000-00007C210000}"/>
    <cellStyle name="Total 2 3 3 2 10" xfId="24555" xr:uid="{00000000-0005-0000-0000-0000EB5F0000}"/>
    <cellStyle name="Total 2 3 3 2 11" xfId="26291" xr:uid="{00000000-0005-0000-0000-0000B3660000}"/>
    <cellStyle name="Total 2 3 3 2 2" xfId="8573" xr:uid="{00000000-0005-0000-0000-00007D210000}"/>
    <cellStyle name="Total 2 3 3 2 2 2" xfId="8574" xr:uid="{00000000-0005-0000-0000-00007E210000}"/>
    <cellStyle name="Total 2 3 3 2 2 2 2" xfId="8575" xr:uid="{00000000-0005-0000-0000-00007F210000}"/>
    <cellStyle name="Total 2 3 3 2 2 2 2 2" xfId="8576" xr:uid="{00000000-0005-0000-0000-000080210000}"/>
    <cellStyle name="Total 2 3 3 2 2 2 2 2 2" xfId="8577" xr:uid="{00000000-0005-0000-0000-000081210000}"/>
    <cellStyle name="Total 2 3 3 2 2 2 2 2 3" xfId="8578" xr:uid="{00000000-0005-0000-0000-000082210000}"/>
    <cellStyle name="Total 2 3 3 2 2 2 2 3" xfId="8579" xr:uid="{00000000-0005-0000-0000-000083210000}"/>
    <cellStyle name="Total 2 3 3 2 2 2 2 4" xfId="8580" xr:uid="{00000000-0005-0000-0000-000084210000}"/>
    <cellStyle name="Total 2 3 3 2 2 2 3" xfId="8581" xr:uid="{00000000-0005-0000-0000-000085210000}"/>
    <cellStyle name="Total 2 3 3 2 2 2 3 2" xfId="8582" xr:uid="{00000000-0005-0000-0000-000086210000}"/>
    <cellStyle name="Total 2 3 3 2 2 2 3 2 2" xfId="8583" xr:uid="{00000000-0005-0000-0000-000087210000}"/>
    <cellStyle name="Total 2 3 3 2 2 2 3 2 3" xfId="8584" xr:uid="{00000000-0005-0000-0000-000088210000}"/>
    <cellStyle name="Total 2 3 3 2 2 2 3 3" xfId="8585" xr:uid="{00000000-0005-0000-0000-000089210000}"/>
    <cellStyle name="Total 2 3 3 2 2 2 3 4" xfId="8586" xr:uid="{00000000-0005-0000-0000-00008A210000}"/>
    <cellStyle name="Total 2 3 3 2 2 2 4" xfId="8587" xr:uid="{00000000-0005-0000-0000-00008B210000}"/>
    <cellStyle name="Total 2 3 3 2 2 2 4 2" xfId="8588" xr:uid="{00000000-0005-0000-0000-00008C210000}"/>
    <cellStyle name="Total 2 3 3 2 2 2 4 3" xfId="8589" xr:uid="{00000000-0005-0000-0000-00008D210000}"/>
    <cellStyle name="Total 2 3 3 2 2 2 5" xfId="8590" xr:uid="{00000000-0005-0000-0000-00008E210000}"/>
    <cellStyle name="Total 2 3 3 2 2 2 6" xfId="8591" xr:uid="{00000000-0005-0000-0000-00008F210000}"/>
    <cellStyle name="Total 2 3 3 2 2 3" xfId="8592" xr:uid="{00000000-0005-0000-0000-000090210000}"/>
    <cellStyle name="Total 2 3 3 2 2 3 2" xfId="8593" xr:uid="{00000000-0005-0000-0000-000091210000}"/>
    <cellStyle name="Total 2 3 3 2 2 3 2 2" xfId="8594" xr:uid="{00000000-0005-0000-0000-000092210000}"/>
    <cellStyle name="Total 2 3 3 2 2 3 2 3" xfId="8595" xr:uid="{00000000-0005-0000-0000-000093210000}"/>
    <cellStyle name="Total 2 3 3 2 2 3 3" xfId="8596" xr:uid="{00000000-0005-0000-0000-000094210000}"/>
    <cellStyle name="Total 2 3 3 2 2 3 4" xfId="8597" xr:uid="{00000000-0005-0000-0000-000095210000}"/>
    <cellStyle name="Total 2 3 3 2 2 4" xfId="8598" xr:uid="{00000000-0005-0000-0000-000096210000}"/>
    <cellStyle name="Total 2 3 3 2 2 4 2" xfId="8599" xr:uid="{00000000-0005-0000-0000-000097210000}"/>
    <cellStyle name="Total 2 3 3 2 2 4 3" xfId="8600" xr:uid="{00000000-0005-0000-0000-000098210000}"/>
    <cellStyle name="Total 2 3 3 2 2 5" xfId="8601" xr:uid="{00000000-0005-0000-0000-000099210000}"/>
    <cellStyle name="Total 2 3 3 2 2 6" xfId="8602" xr:uid="{00000000-0005-0000-0000-00009A210000}"/>
    <cellStyle name="Total 2 3 3 2 2 7" xfId="8603" xr:uid="{00000000-0005-0000-0000-00009B210000}"/>
    <cellStyle name="Total 2 3 3 2 3" xfId="8604" xr:uid="{00000000-0005-0000-0000-00009C210000}"/>
    <cellStyle name="Total 2 3 3 2 3 2" xfId="8605" xr:uid="{00000000-0005-0000-0000-00009D210000}"/>
    <cellStyle name="Total 2 3 3 2 3 2 2" xfId="8606" xr:uid="{00000000-0005-0000-0000-00009E210000}"/>
    <cellStyle name="Total 2 3 3 2 3 2 3" xfId="8607" xr:uid="{00000000-0005-0000-0000-00009F210000}"/>
    <cellStyle name="Total 2 3 3 2 3 3" xfId="8608" xr:uid="{00000000-0005-0000-0000-0000A0210000}"/>
    <cellStyle name="Total 2 3 3 2 3 4" xfId="8609" xr:uid="{00000000-0005-0000-0000-0000A1210000}"/>
    <cellStyle name="Total 2 3 3 2 4" xfId="8610" xr:uid="{00000000-0005-0000-0000-0000A2210000}"/>
    <cellStyle name="Total 2 3 3 2 4 2" xfId="8611" xr:uid="{00000000-0005-0000-0000-0000A3210000}"/>
    <cellStyle name="Total 2 3 3 2 4 3" xfId="8612" xr:uid="{00000000-0005-0000-0000-0000A4210000}"/>
    <cellStyle name="Total 2 3 3 2 5" xfId="8613" xr:uid="{00000000-0005-0000-0000-0000A5210000}"/>
    <cellStyle name="Total 2 3 3 2 6" xfId="8614" xr:uid="{00000000-0005-0000-0000-0000A6210000}"/>
    <cellStyle name="Total 2 3 3 2 7" xfId="8615" xr:uid="{00000000-0005-0000-0000-0000A7210000}"/>
    <cellStyle name="Total 2 3 3 2 8" xfId="17415" xr:uid="{00000000-0005-0000-0000-000007440000}"/>
    <cellStyle name="Total 2 3 3 2 9" xfId="17329" xr:uid="{00000000-0005-0000-0000-0000B1430000}"/>
    <cellStyle name="Total 2 3 3 2_Amzn Rebate GAPS-Vendor Detail" xfId="8616" xr:uid="{00000000-0005-0000-0000-0000A8210000}"/>
    <cellStyle name="Total 2 3 3 3" xfId="8617" xr:uid="{00000000-0005-0000-0000-0000A9210000}"/>
    <cellStyle name="Total 2 3 3 3 10" xfId="17373" xr:uid="{00000000-0005-0000-0000-0000DD430000}"/>
    <cellStyle name="Total 2 3 3 3 11" xfId="24598" xr:uid="{00000000-0005-0000-0000-000016600000}"/>
    <cellStyle name="Total 2 3 3 3 12" xfId="26292" xr:uid="{00000000-0005-0000-0000-0000B4660000}"/>
    <cellStyle name="Total 2 3 3 3 2" xfId="8618" xr:uid="{00000000-0005-0000-0000-0000AA210000}"/>
    <cellStyle name="Total 2 3 3 3 2 2" xfId="8619" xr:uid="{00000000-0005-0000-0000-0000AB210000}"/>
    <cellStyle name="Total 2 3 3 3 2 2 2" xfId="8620" xr:uid="{00000000-0005-0000-0000-0000AC210000}"/>
    <cellStyle name="Total 2 3 3 3 2 2 2 2" xfId="8621" xr:uid="{00000000-0005-0000-0000-0000AD210000}"/>
    <cellStyle name="Total 2 3 3 3 2 2 2 3" xfId="8622" xr:uid="{00000000-0005-0000-0000-0000AE210000}"/>
    <cellStyle name="Total 2 3 3 3 2 2 3" xfId="8623" xr:uid="{00000000-0005-0000-0000-0000AF210000}"/>
    <cellStyle name="Total 2 3 3 3 2 2 4" xfId="8624" xr:uid="{00000000-0005-0000-0000-0000B0210000}"/>
    <cellStyle name="Total 2 3 3 3 2 3" xfId="8625" xr:uid="{00000000-0005-0000-0000-0000B1210000}"/>
    <cellStyle name="Total 2 3 3 3 2 3 2" xfId="8626" xr:uid="{00000000-0005-0000-0000-0000B2210000}"/>
    <cellStyle name="Total 2 3 3 3 2 3 2 2" xfId="8627" xr:uid="{00000000-0005-0000-0000-0000B3210000}"/>
    <cellStyle name="Total 2 3 3 3 2 3 2 3" xfId="8628" xr:uid="{00000000-0005-0000-0000-0000B4210000}"/>
    <cellStyle name="Total 2 3 3 3 2 3 3" xfId="8629" xr:uid="{00000000-0005-0000-0000-0000B5210000}"/>
    <cellStyle name="Total 2 3 3 3 2 3 4" xfId="8630" xr:uid="{00000000-0005-0000-0000-0000B6210000}"/>
    <cellStyle name="Total 2 3 3 3 2 4" xfId="8631" xr:uid="{00000000-0005-0000-0000-0000B7210000}"/>
    <cellStyle name="Total 2 3 3 3 2 4 2" xfId="8632" xr:uid="{00000000-0005-0000-0000-0000B8210000}"/>
    <cellStyle name="Total 2 3 3 3 2 4 3" xfId="8633" xr:uid="{00000000-0005-0000-0000-0000B9210000}"/>
    <cellStyle name="Total 2 3 3 3 2 5" xfId="8634" xr:uid="{00000000-0005-0000-0000-0000BA210000}"/>
    <cellStyle name="Total 2 3 3 3 2 6" xfId="8635" xr:uid="{00000000-0005-0000-0000-0000BB210000}"/>
    <cellStyle name="Total 2 3 3 3 3" xfId="8636" xr:uid="{00000000-0005-0000-0000-0000BC210000}"/>
    <cellStyle name="Total 2 3 3 3 3 2" xfId="8637" xr:uid="{00000000-0005-0000-0000-0000BD210000}"/>
    <cellStyle name="Total 2 3 3 3 3 2 2" xfId="8638" xr:uid="{00000000-0005-0000-0000-0000BE210000}"/>
    <cellStyle name="Total 2 3 3 3 3 2 3" xfId="8639" xr:uid="{00000000-0005-0000-0000-0000BF210000}"/>
    <cellStyle name="Total 2 3 3 3 3 3" xfId="8640" xr:uid="{00000000-0005-0000-0000-0000C0210000}"/>
    <cellStyle name="Total 2 3 3 3 3 4" xfId="8641" xr:uid="{00000000-0005-0000-0000-0000C1210000}"/>
    <cellStyle name="Total 2 3 3 3 4" xfId="8642" xr:uid="{00000000-0005-0000-0000-0000C2210000}"/>
    <cellStyle name="Total 2 3 3 3 4 2" xfId="8643" xr:uid="{00000000-0005-0000-0000-0000C3210000}"/>
    <cellStyle name="Total 2 3 3 3 4 3" xfId="8644" xr:uid="{00000000-0005-0000-0000-0000C4210000}"/>
    <cellStyle name="Total 2 3 3 3 5" xfId="8645" xr:uid="{00000000-0005-0000-0000-0000C5210000}"/>
    <cellStyle name="Total 2 3 3 3 6" xfId="8646" xr:uid="{00000000-0005-0000-0000-0000C6210000}"/>
    <cellStyle name="Total 2 3 3 3 7" xfId="8647" xr:uid="{00000000-0005-0000-0000-0000C7210000}"/>
    <cellStyle name="Total 2 3 3 3 8" xfId="8648" xr:uid="{00000000-0005-0000-0000-0000C8210000}"/>
    <cellStyle name="Total 2 3 3 3 9" xfId="17459" xr:uid="{00000000-0005-0000-0000-000033440000}"/>
    <cellStyle name="Total 2 3 3 4" xfId="8649" xr:uid="{00000000-0005-0000-0000-0000C9210000}"/>
    <cellStyle name="Total 2 3 3 4 2" xfId="8650" xr:uid="{00000000-0005-0000-0000-0000CA210000}"/>
    <cellStyle name="Total 2 3 3 4 2 2" xfId="8651" xr:uid="{00000000-0005-0000-0000-0000CB210000}"/>
    <cellStyle name="Total 2 3 3 4 2 3" xfId="8652" xr:uid="{00000000-0005-0000-0000-0000CC210000}"/>
    <cellStyle name="Total 2 3 3 4 3" xfId="8653" xr:uid="{00000000-0005-0000-0000-0000CD210000}"/>
    <cellStyle name="Total 2 3 3 4 4" xfId="8654" xr:uid="{00000000-0005-0000-0000-0000CE210000}"/>
    <cellStyle name="Total 2 3 3 5" xfId="8655" xr:uid="{00000000-0005-0000-0000-0000CF210000}"/>
    <cellStyle name="Total 2 3 3 5 2" xfId="8656" xr:uid="{00000000-0005-0000-0000-0000D0210000}"/>
    <cellStyle name="Total 2 3 3 5 3" xfId="8657" xr:uid="{00000000-0005-0000-0000-0000D1210000}"/>
    <cellStyle name="Total 2 3 3 6" xfId="8658" xr:uid="{00000000-0005-0000-0000-0000D2210000}"/>
    <cellStyle name="Total 2 3 3 7" xfId="8659" xr:uid="{00000000-0005-0000-0000-0000D3210000}"/>
    <cellStyle name="Total 2 3 3 8" xfId="8660" xr:uid="{00000000-0005-0000-0000-0000D4210000}"/>
    <cellStyle name="Total 2 3 3 9" xfId="17414" xr:uid="{00000000-0005-0000-0000-000006440000}"/>
    <cellStyle name="Total 2 3 3_Amzn Rebate GAPS-Vendor Detail" xfId="8661" xr:uid="{00000000-0005-0000-0000-0000D5210000}"/>
    <cellStyle name="Total 2 3 4" xfId="8662" xr:uid="{00000000-0005-0000-0000-0000D6210000}"/>
    <cellStyle name="Total 2 3 4 10" xfId="24642" xr:uid="{00000000-0005-0000-0000-000042600000}"/>
    <cellStyle name="Total 2 3 4 11" xfId="26293" xr:uid="{00000000-0005-0000-0000-0000B5660000}"/>
    <cellStyle name="Total 2 3 4 2" xfId="8663" xr:uid="{00000000-0005-0000-0000-0000D7210000}"/>
    <cellStyle name="Total 2 3 4 2 2" xfId="8664" xr:uid="{00000000-0005-0000-0000-0000D8210000}"/>
    <cellStyle name="Total 2 3 4 2 2 2" xfId="8665" xr:uid="{00000000-0005-0000-0000-0000D9210000}"/>
    <cellStyle name="Total 2 3 4 2 2 2 2" xfId="8666" xr:uid="{00000000-0005-0000-0000-0000DA210000}"/>
    <cellStyle name="Total 2 3 4 2 2 2 2 2" xfId="8667" xr:uid="{00000000-0005-0000-0000-0000DB210000}"/>
    <cellStyle name="Total 2 3 4 2 2 2 2 3" xfId="8668" xr:uid="{00000000-0005-0000-0000-0000DC210000}"/>
    <cellStyle name="Total 2 3 4 2 2 2 3" xfId="8669" xr:uid="{00000000-0005-0000-0000-0000DD210000}"/>
    <cellStyle name="Total 2 3 4 2 2 2 4" xfId="8670" xr:uid="{00000000-0005-0000-0000-0000DE210000}"/>
    <cellStyle name="Total 2 3 4 2 2 3" xfId="8671" xr:uid="{00000000-0005-0000-0000-0000DF210000}"/>
    <cellStyle name="Total 2 3 4 2 2 3 2" xfId="8672" xr:uid="{00000000-0005-0000-0000-0000E0210000}"/>
    <cellStyle name="Total 2 3 4 2 2 3 2 2" xfId="8673" xr:uid="{00000000-0005-0000-0000-0000E1210000}"/>
    <cellStyle name="Total 2 3 4 2 2 3 2 3" xfId="8674" xr:uid="{00000000-0005-0000-0000-0000E2210000}"/>
    <cellStyle name="Total 2 3 4 2 2 3 3" xfId="8675" xr:uid="{00000000-0005-0000-0000-0000E3210000}"/>
    <cellStyle name="Total 2 3 4 2 2 3 4" xfId="8676" xr:uid="{00000000-0005-0000-0000-0000E4210000}"/>
    <cellStyle name="Total 2 3 4 2 2 4" xfId="8677" xr:uid="{00000000-0005-0000-0000-0000E5210000}"/>
    <cellStyle name="Total 2 3 4 2 2 4 2" xfId="8678" xr:uid="{00000000-0005-0000-0000-0000E6210000}"/>
    <cellStyle name="Total 2 3 4 2 2 4 3" xfId="8679" xr:uid="{00000000-0005-0000-0000-0000E7210000}"/>
    <cellStyle name="Total 2 3 4 2 2 5" xfId="8680" xr:uid="{00000000-0005-0000-0000-0000E8210000}"/>
    <cellStyle name="Total 2 3 4 2 2 6" xfId="8681" xr:uid="{00000000-0005-0000-0000-0000E9210000}"/>
    <cellStyle name="Total 2 3 4 2 3" xfId="8682" xr:uid="{00000000-0005-0000-0000-0000EA210000}"/>
    <cellStyle name="Total 2 3 4 2 3 2" xfId="8683" xr:uid="{00000000-0005-0000-0000-0000EB210000}"/>
    <cellStyle name="Total 2 3 4 2 3 2 2" xfId="8684" xr:uid="{00000000-0005-0000-0000-0000EC210000}"/>
    <cellStyle name="Total 2 3 4 2 3 2 3" xfId="8685" xr:uid="{00000000-0005-0000-0000-0000ED210000}"/>
    <cellStyle name="Total 2 3 4 2 3 3" xfId="8686" xr:uid="{00000000-0005-0000-0000-0000EE210000}"/>
    <cellStyle name="Total 2 3 4 2 3 4" xfId="8687" xr:uid="{00000000-0005-0000-0000-0000EF210000}"/>
    <cellStyle name="Total 2 3 4 2 4" xfId="8688" xr:uid="{00000000-0005-0000-0000-0000F0210000}"/>
    <cellStyle name="Total 2 3 4 2 4 2" xfId="8689" xr:uid="{00000000-0005-0000-0000-0000F1210000}"/>
    <cellStyle name="Total 2 3 4 2 4 3" xfId="8690" xr:uid="{00000000-0005-0000-0000-0000F2210000}"/>
    <cellStyle name="Total 2 3 4 2 5" xfId="8691" xr:uid="{00000000-0005-0000-0000-0000F3210000}"/>
    <cellStyle name="Total 2 3 4 2 6" xfId="8692" xr:uid="{00000000-0005-0000-0000-0000F4210000}"/>
    <cellStyle name="Total 2 3 4 2 7" xfId="8693" xr:uid="{00000000-0005-0000-0000-0000F5210000}"/>
    <cellStyle name="Total 2 3 4 3" xfId="8694" xr:uid="{00000000-0005-0000-0000-0000F6210000}"/>
    <cellStyle name="Total 2 3 4 3 2" xfId="8695" xr:uid="{00000000-0005-0000-0000-0000F7210000}"/>
    <cellStyle name="Total 2 3 4 3 2 2" xfId="8696" xr:uid="{00000000-0005-0000-0000-0000F8210000}"/>
    <cellStyle name="Total 2 3 4 3 2 3" xfId="8697" xr:uid="{00000000-0005-0000-0000-0000F9210000}"/>
    <cellStyle name="Total 2 3 4 3 3" xfId="8698" xr:uid="{00000000-0005-0000-0000-0000FA210000}"/>
    <cellStyle name="Total 2 3 4 3 4" xfId="8699" xr:uid="{00000000-0005-0000-0000-0000FB210000}"/>
    <cellStyle name="Total 2 3 4 4" xfId="8700" xr:uid="{00000000-0005-0000-0000-0000FC210000}"/>
    <cellStyle name="Total 2 3 4 4 2" xfId="8701" xr:uid="{00000000-0005-0000-0000-0000FD210000}"/>
    <cellStyle name="Total 2 3 4 4 3" xfId="8702" xr:uid="{00000000-0005-0000-0000-0000FE210000}"/>
    <cellStyle name="Total 2 3 4 5" xfId="8703" xr:uid="{00000000-0005-0000-0000-0000FF210000}"/>
    <cellStyle name="Total 2 3 4 6" xfId="8704" xr:uid="{00000000-0005-0000-0000-000000220000}"/>
    <cellStyle name="Total 2 3 4 7" xfId="8705" xr:uid="{00000000-0005-0000-0000-000001220000}"/>
    <cellStyle name="Total 2 3 4 8" xfId="17503" xr:uid="{00000000-0005-0000-0000-00005F440000}"/>
    <cellStyle name="Total 2 3 4 9" xfId="17419" xr:uid="{00000000-0005-0000-0000-00000B440000}"/>
    <cellStyle name="Total 2 3 4_Amzn Rebate GAPS-Vendor Detail" xfId="8706" xr:uid="{00000000-0005-0000-0000-000002220000}"/>
    <cellStyle name="Total 2 3 5" xfId="8707" xr:uid="{00000000-0005-0000-0000-000003220000}"/>
    <cellStyle name="Total 2 3 5 2" xfId="8708" xr:uid="{00000000-0005-0000-0000-000004220000}"/>
    <cellStyle name="Total 2 3 5 2 2" xfId="8709" xr:uid="{00000000-0005-0000-0000-000005220000}"/>
    <cellStyle name="Total 2 3 5 2 2 2" xfId="8710" xr:uid="{00000000-0005-0000-0000-000006220000}"/>
    <cellStyle name="Total 2 3 5 2 2 2 2" xfId="8711" xr:uid="{00000000-0005-0000-0000-000007220000}"/>
    <cellStyle name="Total 2 3 5 2 2 2 2 2" xfId="8712" xr:uid="{00000000-0005-0000-0000-000008220000}"/>
    <cellStyle name="Total 2 3 5 2 2 2 2 3" xfId="8713" xr:uid="{00000000-0005-0000-0000-000009220000}"/>
    <cellStyle name="Total 2 3 5 2 2 2 3" xfId="8714" xr:uid="{00000000-0005-0000-0000-00000A220000}"/>
    <cellStyle name="Total 2 3 5 2 2 2 4" xfId="8715" xr:uid="{00000000-0005-0000-0000-00000B220000}"/>
    <cellStyle name="Total 2 3 5 2 2 3" xfId="8716" xr:uid="{00000000-0005-0000-0000-00000C220000}"/>
    <cellStyle name="Total 2 3 5 2 2 3 2" xfId="8717" xr:uid="{00000000-0005-0000-0000-00000D220000}"/>
    <cellStyle name="Total 2 3 5 2 2 3 2 2" xfId="8718" xr:uid="{00000000-0005-0000-0000-00000E220000}"/>
    <cellStyle name="Total 2 3 5 2 2 3 2 3" xfId="8719" xr:uid="{00000000-0005-0000-0000-00000F220000}"/>
    <cellStyle name="Total 2 3 5 2 2 3 3" xfId="8720" xr:uid="{00000000-0005-0000-0000-000010220000}"/>
    <cellStyle name="Total 2 3 5 2 2 3 4" xfId="8721" xr:uid="{00000000-0005-0000-0000-000011220000}"/>
    <cellStyle name="Total 2 3 5 2 2 4" xfId="8722" xr:uid="{00000000-0005-0000-0000-000012220000}"/>
    <cellStyle name="Total 2 3 5 2 2 4 2" xfId="8723" xr:uid="{00000000-0005-0000-0000-000013220000}"/>
    <cellStyle name="Total 2 3 5 2 2 4 3" xfId="8724" xr:uid="{00000000-0005-0000-0000-000014220000}"/>
    <cellStyle name="Total 2 3 5 2 2 5" xfId="8725" xr:uid="{00000000-0005-0000-0000-000015220000}"/>
    <cellStyle name="Total 2 3 5 2 2 6" xfId="8726" xr:uid="{00000000-0005-0000-0000-000016220000}"/>
    <cellStyle name="Total 2 3 5 2 3" xfId="8727" xr:uid="{00000000-0005-0000-0000-000017220000}"/>
    <cellStyle name="Total 2 3 5 2 3 2" xfId="8728" xr:uid="{00000000-0005-0000-0000-000018220000}"/>
    <cellStyle name="Total 2 3 5 2 3 2 2" xfId="8729" xr:uid="{00000000-0005-0000-0000-000019220000}"/>
    <cellStyle name="Total 2 3 5 2 3 2 3" xfId="8730" xr:uid="{00000000-0005-0000-0000-00001A220000}"/>
    <cellStyle name="Total 2 3 5 2 3 3" xfId="8731" xr:uid="{00000000-0005-0000-0000-00001B220000}"/>
    <cellStyle name="Total 2 3 5 2 3 4" xfId="8732" xr:uid="{00000000-0005-0000-0000-00001C220000}"/>
    <cellStyle name="Total 2 3 5 2 4" xfId="8733" xr:uid="{00000000-0005-0000-0000-00001D220000}"/>
    <cellStyle name="Total 2 3 5 2 4 2" xfId="8734" xr:uid="{00000000-0005-0000-0000-00001E220000}"/>
    <cellStyle name="Total 2 3 5 2 4 3" xfId="8735" xr:uid="{00000000-0005-0000-0000-00001F220000}"/>
    <cellStyle name="Total 2 3 5 2 5" xfId="8736" xr:uid="{00000000-0005-0000-0000-000020220000}"/>
    <cellStyle name="Total 2 3 5 2 6" xfId="8737" xr:uid="{00000000-0005-0000-0000-000021220000}"/>
    <cellStyle name="Total 2 3 5 2 7" xfId="8738" xr:uid="{00000000-0005-0000-0000-000022220000}"/>
    <cellStyle name="Total 2 3 5 3" xfId="8739" xr:uid="{00000000-0005-0000-0000-000023220000}"/>
    <cellStyle name="Total 2 3 5 3 2" xfId="8740" xr:uid="{00000000-0005-0000-0000-000024220000}"/>
    <cellStyle name="Total 2 3 5 3 2 2" xfId="8741" xr:uid="{00000000-0005-0000-0000-000025220000}"/>
    <cellStyle name="Total 2 3 5 3 2 3" xfId="8742" xr:uid="{00000000-0005-0000-0000-000026220000}"/>
    <cellStyle name="Total 2 3 5 3 3" xfId="8743" xr:uid="{00000000-0005-0000-0000-000027220000}"/>
    <cellStyle name="Total 2 3 5 3 4" xfId="8744" xr:uid="{00000000-0005-0000-0000-000028220000}"/>
    <cellStyle name="Total 2 3 5 4" xfId="8745" xr:uid="{00000000-0005-0000-0000-000029220000}"/>
    <cellStyle name="Total 2 3 5 4 2" xfId="8746" xr:uid="{00000000-0005-0000-0000-00002A220000}"/>
    <cellStyle name="Total 2 3 5 4 3" xfId="8747" xr:uid="{00000000-0005-0000-0000-00002B220000}"/>
    <cellStyle name="Total 2 3 5 5" xfId="8748" xr:uid="{00000000-0005-0000-0000-00002C220000}"/>
    <cellStyle name="Total 2 3 5 6" xfId="8749" xr:uid="{00000000-0005-0000-0000-00002D220000}"/>
    <cellStyle name="Total 2 3 5_Amzn Rebate GAPS-Vendor Detail" xfId="8750" xr:uid="{00000000-0005-0000-0000-00002E220000}"/>
    <cellStyle name="Total 2 3 6" xfId="8751" xr:uid="{00000000-0005-0000-0000-00002F220000}"/>
    <cellStyle name="Total 2 3 6 2" xfId="8752" xr:uid="{00000000-0005-0000-0000-000030220000}"/>
    <cellStyle name="Total 2 3 6 2 2" xfId="8753" xr:uid="{00000000-0005-0000-0000-000031220000}"/>
    <cellStyle name="Total 2 3 6 2 3" xfId="8754" xr:uid="{00000000-0005-0000-0000-000032220000}"/>
    <cellStyle name="Total 2 3 6 3" xfId="8755" xr:uid="{00000000-0005-0000-0000-000033220000}"/>
    <cellStyle name="Total 2 3 6 4" xfId="8756" xr:uid="{00000000-0005-0000-0000-000034220000}"/>
    <cellStyle name="Total 2 3 7" xfId="8757" xr:uid="{00000000-0005-0000-0000-000035220000}"/>
    <cellStyle name="Total 2 3 7 2" xfId="8758" xr:uid="{00000000-0005-0000-0000-000036220000}"/>
    <cellStyle name="Total 2 3 7 3" xfId="8759" xr:uid="{00000000-0005-0000-0000-000037220000}"/>
    <cellStyle name="Total 2 3 8" xfId="8760" xr:uid="{00000000-0005-0000-0000-000038220000}"/>
    <cellStyle name="Total 2 3 9" xfId="8761" xr:uid="{00000000-0005-0000-0000-000039220000}"/>
    <cellStyle name="Total 2 3_Amzn Rebate GAPS-Vendor Detail" xfId="8762" xr:uid="{00000000-0005-0000-0000-00003A220000}"/>
    <cellStyle name="Total 2 4" xfId="8763" xr:uid="{00000000-0005-0000-0000-00003B220000}"/>
    <cellStyle name="Total 2 4 10" xfId="8764" xr:uid="{00000000-0005-0000-0000-00003C220000}"/>
    <cellStyle name="Total 2 4 2" xfId="8765" xr:uid="{00000000-0005-0000-0000-00003D220000}"/>
    <cellStyle name="Total 2 4 2 2" xfId="8766" xr:uid="{00000000-0005-0000-0000-00003E220000}"/>
    <cellStyle name="Total 2 4 2 2 2" xfId="8767" xr:uid="{00000000-0005-0000-0000-00003F220000}"/>
    <cellStyle name="Total 2 4 2 2 2 2" xfId="8768" xr:uid="{00000000-0005-0000-0000-000040220000}"/>
    <cellStyle name="Total 2 4 2 2 2 2 2" xfId="8769" xr:uid="{00000000-0005-0000-0000-000041220000}"/>
    <cellStyle name="Total 2 4 2 2 2 2 2 2" xfId="8770" xr:uid="{00000000-0005-0000-0000-000042220000}"/>
    <cellStyle name="Total 2 4 2 2 2 2 2 2 2" xfId="8771" xr:uid="{00000000-0005-0000-0000-000043220000}"/>
    <cellStyle name="Total 2 4 2 2 2 2 2 2 2 2" xfId="8772" xr:uid="{00000000-0005-0000-0000-000044220000}"/>
    <cellStyle name="Total 2 4 2 2 2 2 2 2 2 3" xfId="8773" xr:uid="{00000000-0005-0000-0000-000045220000}"/>
    <cellStyle name="Total 2 4 2 2 2 2 2 2 3" xfId="8774" xr:uid="{00000000-0005-0000-0000-000046220000}"/>
    <cellStyle name="Total 2 4 2 2 2 2 2 2 4" xfId="8775" xr:uid="{00000000-0005-0000-0000-000047220000}"/>
    <cellStyle name="Total 2 4 2 2 2 2 2 3" xfId="8776" xr:uid="{00000000-0005-0000-0000-000048220000}"/>
    <cellStyle name="Total 2 4 2 2 2 2 2 3 2" xfId="8777" xr:uid="{00000000-0005-0000-0000-000049220000}"/>
    <cellStyle name="Total 2 4 2 2 2 2 2 3 2 2" xfId="8778" xr:uid="{00000000-0005-0000-0000-00004A220000}"/>
    <cellStyle name="Total 2 4 2 2 2 2 2 3 2 3" xfId="8779" xr:uid="{00000000-0005-0000-0000-00004B220000}"/>
    <cellStyle name="Total 2 4 2 2 2 2 2 3 3" xfId="8780" xr:uid="{00000000-0005-0000-0000-00004C220000}"/>
    <cellStyle name="Total 2 4 2 2 2 2 2 3 4" xfId="8781" xr:uid="{00000000-0005-0000-0000-00004D220000}"/>
    <cellStyle name="Total 2 4 2 2 2 2 2 4" xfId="8782" xr:uid="{00000000-0005-0000-0000-00004E220000}"/>
    <cellStyle name="Total 2 4 2 2 2 2 2 4 2" xfId="8783" xr:uid="{00000000-0005-0000-0000-00004F220000}"/>
    <cellStyle name="Total 2 4 2 2 2 2 2 4 3" xfId="8784" xr:uid="{00000000-0005-0000-0000-000050220000}"/>
    <cellStyle name="Total 2 4 2 2 2 2 2 5" xfId="8785" xr:uid="{00000000-0005-0000-0000-000051220000}"/>
    <cellStyle name="Total 2 4 2 2 2 2 2 6" xfId="8786" xr:uid="{00000000-0005-0000-0000-000052220000}"/>
    <cellStyle name="Total 2 4 2 2 2 2 3" xfId="8787" xr:uid="{00000000-0005-0000-0000-000053220000}"/>
    <cellStyle name="Total 2 4 2 2 2 2 3 2" xfId="8788" xr:uid="{00000000-0005-0000-0000-000054220000}"/>
    <cellStyle name="Total 2 4 2 2 2 2 3 2 2" xfId="8789" xr:uid="{00000000-0005-0000-0000-000055220000}"/>
    <cellStyle name="Total 2 4 2 2 2 2 3 2 3" xfId="8790" xr:uid="{00000000-0005-0000-0000-000056220000}"/>
    <cellStyle name="Total 2 4 2 2 2 2 3 3" xfId="8791" xr:uid="{00000000-0005-0000-0000-000057220000}"/>
    <cellStyle name="Total 2 4 2 2 2 2 3 4" xfId="8792" xr:uid="{00000000-0005-0000-0000-000058220000}"/>
    <cellStyle name="Total 2 4 2 2 2 2 4" xfId="8793" xr:uid="{00000000-0005-0000-0000-000059220000}"/>
    <cellStyle name="Total 2 4 2 2 2 2 4 2" xfId="8794" xr:uid="{00000000-0005-0000-0000-00005A220000}"/>
    <cellStyle name="Total 2 4 2 2 2 2 4 3" xfId="8795" xr:uid="{00000000-0005-0000-0000-00005B220000}"/>
    <cellStyle name="Total 2 4 2 2 2 2 5" xfId="8796" xr:uid="{00000000-0005-0000-0000-00005C220000}"/>
    <cellStyle name="Total 2 4 2 2 2 2 6" xfId="8797" xr:uid="{00000000-0005-0000-0000-00005D220000}"/>
    <cellStyle name="Total 2 4 2 2 2 2 7" xfId="8798" xr:uid="{00000000-0005-0000-0000-00005E220000}"/>
    <cellStyle name="Total 2 4 2 2 2 3" xfId="8799" xr:uid="{00000000-0005-0000-0000-00005F220000}"/>
    <cellStyle name="Total 2 4 2 2 2 3 2" xfId="8800" xr:uid="{00000000-0005-0000-0000-000060220000}"/>
    <cellStyle name="Total 2 4 2 2 2 3 2 2" xfId="8801" xr:uid="{00000000-0005-0000-0000-000061220000}"/>
    <cellStyle name="Total 2 4 2 2 2 3 2 3" xfId="8802" xr:uid="{00000000-0005-0000-0000-000062220000}"/>
    <cellStyle name="Total 2 4 2 2 2 3 3" xfId="8803" xr:uid="{00000000-0005-0000-0000-000063220000}"/>
    <cellStyle name="Total 2 4 2 2 2 3 4" xfId="8804" xr:uid="{00000000-0005-0000-0000-000064220000}"/>
    <cellStyle name="Total 2 4 2 2 2 4" xfId="8805" xr:uid="{00000000-0005-0000-0000-000065220000}"/>
    <cellStyle name="Total 2 4 2 2 2 4 2" xfId="8806" xr:uid="{00000000-0005-0000-0000-000066220000}"/>
    <cellStyle name="Total 2 4 2 2 2 4 3" xfId="8807" xr:uid="{00000000-0005-0000-0000-000067220000}"/>
    <cellStyle name="Total 2 4 2 2 2 5" xfId="8808" xr:uid="{00000000-0005-0000-0000-000068220000}"/>
    <cellStyle name="Total 2 4 2 2 2 6" xfId="8809" xr:uid="{00000000-0005-0000-0000-000069220000}"/>
    <cellStyle name="Total 2 4 2 2 2_Amzn Rebate GAPS-Vendor Detail" xfId="8810" xr:uid="{00000000-0005-0000-0000-00006A220000}"/>
    <cellStyle name="Total 2 4 2 2 3" xfId="8811" xr:uid="{00000000-0005-0000-0000-00006B220000}"/>
    <cellStyle name="Total 2 4 2 2 3 2" xfId="8812" xr:uid="{00000000-0005-0000-0000-00006C220000}"/>
    <cellStyle name="Total 2 4 2 2 3 2 2" xfId="8813" xr:uid="{00000000-0005-0000-0000-00006D220000}"/>
    <cellStyle name="Total 2 4 2 2 3 2 2 2" xfId="8814" xr:uid="{00000000-0005-0000-0000-00006E220000}"/>
    <cellStyle name="Total 2 4 2 2 3 2 2 2 2" xfId="8815" xr:uid="{00000000-0005-0000-0000-00006F220000}"/>
    <cellStyle name="Total 2 4 2 2 3 2 2 2 3" xfId="8816" xr:uid="{00000000-0005-0000-0000-000070220000}"/>
    <cellStyle name="Total 2 4 2 2 3 2 2 3" xfId="8817" xr:uid="{00000000-0005-0000-0000-000071220000}"/>
    <cellStyle name="Total 2 4 2 2 3 2 2 4" xfId="8818" xr:uid="{00000000-0005-0000-0000-000072220000}"/>
    <cellStyle name="Total 2 4 2 2 3 2 3" xfId="8819" xr:uid="{00000000-0005-0000-0000-000073220000}"/>
    <cellStyle name="Total 2 4 2 2 3 2 3 2" xfId="8820" xr:uid="{00000000-0005-0000-0000-000074220000}"/>
    <cellStyle name="Total 2 4 2 2 3 2 3 2 2" xfId="8821" xr:uid="{00000000-0005-0000-0000-000075220000}"/>
    <cellStyle name="Total 2 4 2 2 3 2 3 2 3" xfId="8822" xr:uid="{00000000-0005-0000-0000-000076220000}"/>
    <cellStyle name="Total 2 4 2 2 3 2 3 3" xfId="8823" xr:uid="{00000000-0005-0000-0000-000077220000}"/>
    <cellStyle name="Total 2 4 2 2 3 2 3 4" xfId="8824" xr:uid="{00000000-0005-0000-0000-000078220000}"/>
    <cellStyle name="Total 2 4 2 2 3 2 4" xfId="8825" xr:uid="{00000000-0005-0000-0000-000079220000}"/>
    <cellStyle name="Total 2 4 2 2 3 2 4 2" xfId="8826" xr:uid="{00000000-0005-0000-0000-00007A220000}"/>
    <cellStyle name="Total 2 4 2 2 3 2 4 3" xfId="8827" xr:uid="{00000000-0005-0000-0000-00007B220000}"/>
    <cellStyle name="Total 2 4 2 2 3 2 5" xfId="8828" xr:uid="{00000000-0005-0000-0000-00007C220000}"/>
    <cellStyle name="Total 2 4 2 2 3 2 6" xfId="8829" xr:uid="{00000000-0005-0000-0000-00007D220000}"/>
    <cellStyle name="Total 2 4 2 2 3 3" xfId="8830" xr:uid="{00000000-0005-0000-0000-00007E220000}"/>
    <cellStyle name="Total 2 4 2 2 3 3 2" xfId="8831" xr:uid="{00000000-0005-0000-0000-00007F220000}"/>
    <cellStyle name="Total 2 4 2 2 3 3 2 2" xfId="8832" xr:uid="{00000000-0005-0000-0000-000080220000}"/>
    <cellStyle name="Total 2 4 2 2 3 3 2 3" xfId="8833" xr:uid="{00000000-0005-0000-0000-000081220000}"/>
    <cellStyle name="Total 2 4 2 2 3 3 3" xfId="8834" xr:uid="{00000000-0005-0000-0000-000082220000}"/>
    <cellStyle name="Total 2 4 2 2 3 3 4" xfId="8835" xr:uid="{00000000-0005-0000-0000-000083220000}"/>
    <cellStyle name="Total 2 4 2 2 3 4" xfId="8836" xr:uid="{00000000-0005-0000-0000-000084220000}"/>
    <cellStyle name="Total 2 4 2 2 3 4 2" xfId="8837" xr:uid="{00000000-0005-0000-0000-000085220000}"/>
    <cellStyle name="Total 2 4 2 2 3 4 3" xfId="8838" xr:uid="{00000000-0005-0000-0000-000086220000}"/>
    <cellStyle name="Total 2 4 2 2 3 5" xfId="8839" xr:uid="{00000000-0005-0000-0000-000087220000}"/>
    <cellStyle name="Total 2 4 2 2 3 6" xfId="8840" xr:uid="{00000000-0005-0000-0000-000088220000}"/>
    <cellStyle name="Total 2 4 2 2 3 7" xfId="8841" xr:uid="{00000000-0005-0000-0000-000089220000}"/>
    <cellStyle name="Total 2 4 2 2 4" xfId="8842" xr:uid="{00000000-0005-0000-0000-00008A220000}"/>
    <cellStyle name="Total 2 4 2 2 4 2" xfId="8843" xr:uid="{00000000-0005-0000-0000-00008B220000}"/>
    <cellStyle name="Total 2 4 2 2 4 2 2" xfId="8844" xr:uid="{00000000-0005-0000-0000-00008C220000}"/>
    <cellStyle name="Total 2 4 2 2 4 2 3" xfId="8845" xr:uid="{00000000-0005-0000-0000-00008D220000}"/>
    <cellStyle name="Total 2 4 2 2 4 3" xfId="8846" xr:uid="{00000000-0005-0000-0000-00008E220000}"/>
    <cellStyle name="Total 2 4 2 2 4 4" xfId="8847" xr:uid="{00000000-0005-0000-0000-00008F220000}"/>
    <cellStyle name="Total 2 4 2 2 5" xfId="8848" xr:uid="{00000000-0005-0000-0000-000090220000}"/>
    <cellStyle name="Total 2 4 2 2 5 2" xfId="8849" xr:uid="{00000000-0005-0000-0000-000091220000}"/>
    <cellStyle name="Total 2 4 2 2 5 3" xfId="8850" xr:uid="{00000000-0005-0000-0000-000092220000}"/>
    <cellStyle name="Total 2 4 2 2 6" xfId="8851" xr:uid="{00000000-0005-0000-0000-000093220000}"/>
    <cellStyle name="Total 2 4 2 2 7" xfId="8852" xr:uid="{00000000-0005-0000-0000-000094220000}"/>
    <cellStyle name="Total 2 4 2 2_Amzn Rebate GAPS-Vendor Detail" xfId="8853" xr:uid="{00000000-0005-0000-0000-000095220000}"/>
    <cellStyle name="Total 2 4 2 3" xfId="8854" xr:uid="{00000000-0005-0000-0000-000096220000}"/>
    <cellStyle name="Total 2 4 2 3 2" xfId="8855" xr:uid="{00000000-0005-0000-0000-000097220000}"/>
    <cellStyle name="Total 2 4 2 3 2 2" xfId="8856" xr:uid="{00000000-0005-0000-0000-000098220000}"/>
    <cellStyle name="Total 2 4 2 3 2 2 2" xfId="8857" xr:uid="{00000000-0005-0000-0000-000099220000}"/>
    <cellStyle name="Total 2 4 2 3 2 2 2 2" xfId="8858" xr:uid="{00000000-0005-0000-0000-00009A220000}"/>
    <cellStyle name="Total 2 4 2 3 2 2 2 2 2" xfId="8859" xr:uid="{00000000-0005-0000-0000-00009B220000}"/>
    <cellStyle name="Total 2 4 2 3 2 2 2 2 3" xfId="8860" xr:uid="{00000000-0005-0000-0000-00009C220000}"/>
    <cellStyle name="Total 2 4 2 3 2 2 2 3" xfId="8861" xr:uid="{00000000-0005-0000-0000-00009D220000}"/>
    <cellStyle name="Total 2 4 2 3 2 2 2 4" xfId="8862" xr:uid="{00000000-0005-0000-0000-00009E220000}"/>
    <cellStyle name="Total 2 4 2 3 2 2 3" xfId="8863" xr:uid="{00000000-0005-0000-0000-00009F220000}"/>
    <cellStyle name="Total 2 4 2 3 2 2 3 2" xfId="8864" xr:uid="{00000000-0005-0000-0000-0000A0220000}"/>
    <cellStyle name="Total 2 4 2 3 2 2 3 2 2" xfId="8865" xr:uid="{00000000-0005-0000-0000-0000A1220000}"/>
    <cellStyle name="Total 2 4 2 3 2 2 3 2 3" xfId="8866" xr:uid="{00000000-0005-0000-0000-0000A2220000}"/>
    <cellStyle name="Total 2 4 2 3 2 2 3 3" xfId="8867" xr:uid="{00000000-0005-0000-0000-0000A3220000}"/>
    <cellStyle name="Total 2 4 2 3 2 2 3 4" xfId="8868" xr:uid="{00000000-0005-0000-0000-0000A4220000}"/>
    <cellStyle name="Total 2 4 2 3 2 2 4" xfId="8869" xr:uid="{00000000-0005-0000-0000-0000A5220000}"/>
    <cellStyle name="Total 2 4 2 3 2 2 4 2" xfId="8870" xr:uid="{00000000-0005-0000-0000-0000A6220000}"/>
    <cellStyle name="Total 2 4 2 3 2 2 4 3" xfId="8871" xr:uid="{00000000-0005-0000-0000-0000A7220000}"/>
    <cellStyle name="Total 2 4 2 3 2 2 5" xfId="8872" xr:uid="{00000000-0005-0000-0000-0000A8220000}"/>
    <cellStyle name="Total 2 4 2 3 2 2 6" xfId="8873" xr:uid="{00000000-0005-0000-0000-0000A9220000}"/>
    <cellStyle name="Total 2 4 2 3 2 3" xfId="8874" xr:uid="{00000000-0005-0000-0000-0000AA220000}"/>
    <cellStyle name="Total 2 4 2 3 2 3 2" xfId="8875" xr:uid="{00000000-0005-0000-0000-0000AB220000}"/>
    <cellStyle name="Total 2 4 2 3 2 3 2 2" xfId="8876" xr:uid="{00000000-0005-0000-0000-0000AC220000}"/>
    <cellStyle name="Total 2 4 2 3 2 3 2 3" xfId="8877" xr:uid="{00000000-0005-0000-0000-0000AD220000}"/>
    <cellStyle name="Total 2 4 2 3 2 3 3" xfId="8878" xr:uid="{00000000-0005-0000-0000-0000AE220000}"/>
    <cellStyle name="Total 2 4 2 3 2 3 4" xfId="8879" xr:uid="{00000000-0005-0000-0000-0000AF220000}"/>
    <cellStyle name="Total 2 4 2 3 2 4" xfId="8880" xr:uid="{00000000-0005-0000-0000-0000B0220000}"/>
    <cellStyle name="Total 2 4 2 3 2 4 2" xfId="8881" xr:uid="{00000000-0005-0000-0000-0000B1220000}"/>
    <cellStyle name="Total 2 4 2 3 2 4 3" xfId="8882" xr:uid="{00000000-0005-0000-0000-0000B2220000}"/>
    <cellStyle name="Total 2 4 2 3 2 5" xfId="8883" xr:uid="{00000000-0005-0000-0000-0000B3220000}"/>
    <cellStyle name="Total 2 4 2 3 2 6" xfId="8884" xr:uid="{00000000-0005-0000-0000-0000B4220000}"/>
    <cellStyle name="Total 2 4 2 3 2 7" xfId="8885" xr:uid="{00000000-0005-0000-0000-0000B5220000}"/>
    <cellStyle name="Total 2 4 2 3 3" xfId="8886" xr:uid="{00000000-0005-0000-0000-0000B6220000}"/>
    <cellStyle name="Total 2 4 2 3 3 2" xfId="8887" xr:uid="{00000000-0005-0000-0000-0000B7220000}"/>
    <cellStyle name="Total 2 4 2 3 3 2 2" xfId="8888" xr:uid="{00000000-0005-0000-0000-0000B8220000}"/>
    <cellStyle name="Total 2 4 2 3 3 2 3" xfId="8889" xr:uid="{00000000-0005-0000-0000-0000B9220000}"/>
    <cellStyle name="Total 2 4 2 3 3 3" xfId="8890" xr:uid="{00000000-0005-0000-0000-0000BA220000}"/>
    <cellStyle name="Total 2 4 2 3 3 4" xfId="8891" xr:uid="{00000000-0005-0000-0000-0000BB220000}"/>
    <cellStyle name="Total 2 4 2 3 4" xfId="8892" xr:uid="{00000000-0005-0000-0000-0000BC220000}"/>
    <cellStyle name="Total 2 4 2 3 4 2" xfId="8893" xr:uid="{00000000-0005-0000-0000-0000BD220000}"/>
    <cellStyle name="Total 2 4 2 3 4 3" xfId="8894" xr:uid="{00000000-0005-0000-0000-0000BE220000}"/>
    <cellStyle name="Total 2 4 2 3 5" xfId="8895" xr:uid="{00000000-0005-0000-0000-0000BF220000}"/>
    <cellStyle name="Total 2 4 2 3 6" xfId="8896" xr:uid="{00000000-0005-0000-0000-0000C0220000}"/>
    <cellStyle name="Total 2 4 2 3_Amzn Rebate GAPS-Vendor Detail" xfId="8897" xr:uid="{00000000-0005-0000-0000-0000C1220000}"/>
    <cellStyle name="Total 2 4 2 4" xfId="8898" xr:uid="{00000000-0005-0000-0000-0000C2220000}"/>
    <cellStyle name="Total 2 4 2 4 2" xfId="8899" xr:uid="{00000000-0005-0000-0000-0000C3220000}"/>
    <cellStyle name="Total 2 4 2 4 2 2" xfId="8900" xr:uid="{00000000-0005-0000-0000-0000C4220000}"/>
    <cellStyle name="Total 2 4 2 4 2 2 2" xfId="8901" xr:uid="{00000000-0005-0000-0000-0000C5220000}"/>
    <cellStyle name="Total 2 4 2 4 2 2 2 2" xfId="8902" xr:uid="{00000000-0005-0000-0000-0000C6220000}"/>
    <cellStyle name="Total 2 4 2 4 2 2 2 2 2" xfId="8903" xr:uid="{00000000-0005-0000-0000-0000C7220000}"/>
    <cellStyle name="Total 2 4 2 4 2 2 2 2 3" xfId="8904" xr:uid="{00000000-0005-0000-0000-0000C8220000}"/>
    <cellStyle name="Total 2 4 2 4 2 2 2 3" xfId="8905" xr:uid="{00000000-0005-0000-0000-0000C9220000}"/>
    <cellStyle name="Total 2 4 2 4 2 2 2 4" xfId="8906" xr:uid="{00000000-0005-0000-0000-0000CA220000}"/>
    <cellStyle name="Total 2 4 2 4 2 2 3" xfId="8907" xr:uid="{00000000-0005-0000-0000-0000CB220000}"/>
    <cellStyle name="Total 2 4 2 4 2 2 3 2" xfId="8908" xr:uid="{00000000-0005-0000-0000-0000CC220000}"/>
    <cellStyle name="Total 2 4 2 4 2 2 3 2 2" xfId="8909" xr:uid="{00000000-0005-0000-0000-0000CD220000}"/>
    <cellStyle name="Total 2 4 2 4 2 2 3 2 3" xfId="8910" xr:uid="{00000000-0005-0000-0000-0000CE220000}"/>
    <cellStyle name="Total 2 4 2 4 2 2 3 3" xfId="8911" xr:uid="{00000000-0005-0000-0000-0000CF220000}"/>
    <cellStyle name="Total 2 4 2 4 2 2 3 4" xfId="8912" xr:uid="{00000000-0005-0000-0000-0000D0220000}"/>
    <cellStyle name="Total 2 4 2 4 2 2 4" xfId="8913" xr:uid="{00000000-0005-0000-0000-0000D1220000}"/>
    <cellStyle name="Total 2 4 2 4 2 2 4 2" xfId="8914" xr:uid="{00000000-0005-0000-0000-0000D2220000}"/>
    <cellStyle name="Total 2 4 2 4 2 2 4 3" xfId="8915" xr:uid="{00000000-0005-0000-0000-0000D3220000}"/>
    <cellStyle name="Total 2 4 2 4 2 2 5" xfId="8916" xr:uid="{00000000-0005-0000-0000-0000D4220000}"/>
    <cellStyle name="Total 2 4 2 4 2 2 6" xfId="8917" xr:uid="{00000000-0005-0000-0000-0000D5220000}"/>
    <cellStyle name="Total 2 4 2 4 2 3" xfId="8918" xr:uid="{00000000-0005-0000-0000-0000D6220000}"/>
    <cellStyle name="Total 2 4 2 4 2 3 2" xfId="8919" xr:uid="{00000000-0005-0000-0000-0000D7220000}"/>
    <cellStyle name="Total 2 4 2 4 2 3 2 2" xfId="8920" xr:uid="{00000000-0005-0000-0000-0000D8220000}"/>
    <cellStyle name="Total 2 4 2 4 2 3 2 3" xfId="8921" xr:uid="{00000000-0005-0000-0000-0000D9220000}"/>
    <cellStyle name="Total 2 4 2 4 2 3 3" xfId="8922" xr:uid="{00000000-0005-0000-0000-0000DA220000}"/>
    <cellStyle name="Total 2 4 2 4 2 3 4" xfId="8923" xr:uid="{00000000-0005-0000-0000-0000DB220000}"/>
    <cellStyle name="Total 2 4 2 4 2 4" xfId="8924" xr:uid="{00000000-0005-0000-0000-0000DC220000}"/>
    <cellStyle name="Total 2 4 2 4 2 4 2" xfId="8925" xr:uid="{00000000-0005-0000-0000-0000DD220000}"/>
    <cellStyle name="Total 2 4 2 4 2 4 3" xfId="8926" xr:uid="{00000000-0005-0000-0000-0000DE220000}"/>
    <cellStyle name="Total 2 4 2 4 2 5" xfId="8927" xr:uid="{00000000-0005-0000-0000-0000DF220000}"/>
    <cellStyle name="Total 2 4 2 4 2 6" xfId="8928" xr:uid="{00000000-0005-0000-0000-0000E0220000}"/>
    <cellStyle name="Total 2 4 2 4 2 7" xfId="8929" xr:uid="{00000000-0005-0000-0000-0000E1220000}"/>
    <cellStyle name="Total 2 4 2 4 3" xfId="8930" xr:uid="{00000000-0005-0000-0000-0000E2220000}"/>
    <cellStyle name="Total 2 4 2 4 3 2" xfId="8931" xr:uid="{00000000-0005-0000-0000-0000E3220000}"/>
    <cellStyle name="Total 2 4 2 4 3 2 2" xfId="8932" xr:uid="{00000000-0005-0000-0000-0000E4220000}"/>
    <cellStyle name="Total 2 4 2 4 3 2 3" xfId="8933" xr:uid="{00000000-0005-0000-0000-0000E5220000}"/>
    <cellStyle name="Total 2 4 2 4 3 3" xfId="8934" xr:uid="{00000000-0005-0000-0000-0000E6220000}"/>
    <cellStyle name="Total 2 4 2 4 3 4" xfId="8935" xr:uid="{00000000-0005-0000-0000-0000E7220000}"/>
    <cellStyle name="Total 2 4 2 4 4" xfId="8936" xr:uid="{00000000-0005-0000-0000-0000E8220000}"/>
    <cellStyle name="Total 2 4 2 4 4 2" xfId="8937" xr:uid="{00000000-0005-0000-0000-0000E9220000}"/>
    <cellStyle name="Total 2 4 2 4 4 3" xfId="8938" xr:uid="{00000000-0005-0000-0000-0000EA220000}"/>
    <cellStyle name="Total 2 4 2 4 5" xfId="8939" xr:uid="{00000000-0005-0000-0000-0000EB220000}"/>
    <cellStyle name="Total 2 4 2 4 6" xfId="8940" xr:uid="{00000000-0005-0000-0000-0000EC220000}"/>
    <cellStyle name="Total 2 4 2 4_Amzn Rebate GAPS-Vendor Detail" xfId="8941" xr:uid="{00000000-0005-0000-0000-0000ED220000}"/>
    <cellStyle name="Total 2 4 2 5" xfId="8942" xr:uid="{00000000-0005-0000-0000-0000EE220000}"/>
    <cellStyle name="Total 2 4 2 5 2" xfId="8943" xr:uid="{00000000-0005-0000-0000-0000EF220000}"/>
    <cellStyle name="Total 2 4 2 5 2 2" xfId="8944" xr:uid="{00000000-0005-0000-0000-0000F0220000}"/>
    <cellStyle name="Total 2 4 2 5 2 3" xfId="8945" xr:uid="{00000000-0005-0000-0000-0000F1220000}"/>
    <cellStyle name="Total 2 4 2 5 3" xfId="8946" xr:uid="{00000000-0005-0000-0000-0000F2220000}"/>
    <cellStyle name="Total 2 4 2 5 4" xfId="8947" xr:uid="{00000000-0005-0000-0000-0000F3220000}"/>
    <cellStyle name="Total 2 4 2 6" xfId="8948" xr:uid="{00000000-0005-0000-0000-0000F4220000}"/>
    <cellStyle name="Total 2 4 2 6 2" xfId="8949" xr:uid="{00000000-0005-0000-0000-0000F5220000}"/>
    <cellStyle name="Total 2 4 2 6 3" xfId="8950" xr:uid="{00000000-0005-0000-0000-0000F6220000}"/>
    <cellStyle name="Total 2 4 2 7" xfId="8951" xr:uid="{00000000-0005-0000-0000-0000F7220000}"/>
    <cellStyle name="Total 2 4 2 8" xfId="8952" xr:uid="{00000000-0005-0000-0000-0000F8220000}"/>
    <cellStyle name="Total 2 4 2 9" xfId="8953" xr:uid="{00000000-0005-0000-0000-0000F9220000}"/>
    <cellStyle name="Total 2 4 3" xfId="8954" xr:uid="{00000000-0005-0000-0000-0000FA220000}"/>
    <cellStyle name="Total 2 4 3 2" xfId="8955" xr:uid="{00000000-0005-0000-0000-0000FB220000}"/>
    <cellStyle name="Total 2 4 3 2 2" xfId="8956" xr:uid="{00000000-0005-0000-0000-0000FC220000}"/>
    <cellStyle name="Total 2 4 3 2 2 2" xfId="8957" xr:uid="{00000000-0005-0000-0000-0000FD220000}"/>
    <cellStyle name="Total 2 4 3 2 2 2 2" xfId="8958" xr:uid="{00000000-0005-0000-0000-0000FE220000}"/>
    <cellStyle name="Total 2 4 3 2 2 2 2 2" xfId="8959" xr:uid="{00000000-0005-0000-0000-0000FF220000}"/>
    <cellStyle name="Total 2 4 3 2 2 2 2 2 2" xfId="8960" xr:uid="{00000000-0005-0000-0000-000000230000}"/>
    <cellStyle name="Total 2 4 3 2 2 2 2 2 3" xfId="8961" xr:uid="{00000000-0005-0000-0000-000001230000}"/>
    <cellStyle name="Total 2 4 3 2 2 2 2 3" xfId="8962" xr:uid="{00000000-0005-0000-0000-000002230000}"/>
    <cellStyle name="Total 2 4 3 2 2 2 2 4" xfId="8963" xr:uid="{00000000-0005-0000-0000-000003230000}"/>
    <cellStyle name="Total 2 4 3 2 2 2 3" xfId="8964" xr:uid="{00000000-0005-0000-0000-000004230000}"/>
    <cellStyle name="Total 2 4 3 2 2 2 3 2" xfId="8965" xr:uid="{00000000-0005-0000-0000-000005230000}"/>
    <cellStyle name="Total 2 4 3 2 2 2 3 2 2" xfId="8966" xr:uid="{00000000-0005-0000-0000-000006230000}"/>
    <cellStyle name="Total 2 4 3 2 2 2 3 2 3" xfId="8967" xr:uid="{00000000-0005-0000-0000-000007230000}"/>
    <cellStyle name="Total 2 4 3 2 2 2 3 3" xfId="8968" xr:uid="{00000000-0005-0000-0000-000008230000}"/>
    <cellStyle name="Total 2 4 3 2 2 2 3 4" xfId="8969" xr:uid="{00000000-0005-0000-0000-000009230000}"/>
    <cellStyle name="Total 2 4 3 2 2 2 4" xfId="8970" xr:uid="{00000000-0005-0000-0000-00000A230000}"/>
    <cellStyle name="Total 2 4 3 2 2 2 4 2" xfId="8971" xr:uid="{00000000-0005-0000-0000-00000B230000}"/>
    <cellStyle name="Total 2 4 3 2 2 2 4 3" xfId="8972" xr:uid="{00000000-0005-0000-0000-00000C230000}"/>
    <cellStyle name="Total 2 4 3 2 2 2 5" xfId="8973" xr:uid="{00000000-0005-0000-0000-00000D230000}"/>
    <cellStyle name="Total 2 4 3 2 2 2 6" xfId="8974" xr:uid="{00000000-0005-0000-0000-00000E230000}"/>
    <cellStyle name="Total 2 4 3 2 2 3" xfId="8975" xr:uid="{00000000-0005-0000-0000-00000F230000}"/>
    <cellStyle name="Total 2 4 3 2 2 3 2" xfId="8976" xr:uid="{00000000-0005-0000-0000-000010230000}"/>
    <cellStyle name="Total 2 4 3 2 2 3 2 2" xfId="8977" xr:uid="{00000000-0005-0000-0000-000011230000}"/>
    <cellStyle name="Total 2 4 3 2 2 3 2 3" xfId="8978" xr:uid="{00000000-0005-0000-0000-000012230000}"/>
    <cellStyle name="Total 2 4 3 2 2 3 3" xfId="8979" xr:uid="{00000000-0005-0000-0000-000013230000}"/>
    <cellStyle name="Total 2 4 3 2 2 3 4" xfId="8980" xr:uid="{00000000-0005-0000-0000-000014230000}"/>
    <cellStyle name="Total 2 4 3 2 2 4" xfId="8981" xr:uid="{00000000-0005-0000-0000-000015230000}"/>
    <cellStyle name="Total 2 4 3 2 2 4 2" xfId="8982" xr:uid="{00000000-0005-0000-0000-000016230000}"/>
    <cellStyle name="Total 2 4 3 2 2 4 3" xfId="8983" xr:uid="{00000000-0005-0000-0000-000017230000}"/>
    <cellStyle name="Total 2 4 3 2 2 5" xfId="8984" xr:uid="{00000000-0005-0000-0000-000018230000}"/>
    <cellStyle name="Total 2 4 3 2 2 6" xfId="8985" xr:uid="{00000000-0005-0000-0000-000019230000}"/>
    <cellStyle name="Total 2 4 3 2 2 7" xfId="8986" xr:uid="{00000000-0005-0000-0000-00001A230000}"/>
    <cellStyle name="Total 2 4 3 2 3" xfId="8987" xr:uid="{00000000-0005-0000-0000-00001B230000}"/>
    <cellStyle name="Total 2 4 3 2 3 2" xfId="8988" xr:uid="{00000000-0005-0000-0000-00001C230000}"/>
    <cellStyle name="Total 2 4 3 2 3 2 2" xfId="8989" xr:uid="{00000000-0005-0000-0000-00001D230000}"/>
    <cellStyle name="Total 2 4 3 2 3 2 3" xfId="8990" xr:uid="{00000000-0005-0000-0000-00001E230000}"/>
    <cellStyle name="Total 2 4 3 2 3 3" xfId="8991" xr:uid="{00000000-0005-0000-0000-00001F230000}"/>
    <cellStyle name="Total 2 4 3 2 3 4" xfId="8992" xr:uid="{00000000-0005-0000-0000-000020230000}"/>
    <cellStyle name="Total 2 4 3 2 4" xfId="8993" xr:uid="{00000000-0005-0000-0000-000021230000}"/>
    <cellStyle name="Total 2 4 3 2 4 2" xfId="8994" xr:uid="{00000000-0005-0000-0000-000022230000}"/>
    <cellStyle name="Total 2 4 3 2 4 3" xfId="8995" xr:uid="{00000000-0005-0000-0000-000023230000}"/>
    <cellStyle name="Total 2 4 3 2 5" xfId="8996" xr:uid="{00000000-0005-0000-0000-000024230000}"/>
    <cellStyle name="Total 2 4 3 2 6" xfId="8997" xr:uid="{00000000-0005-0000-0000-000025230000}"/>
    <cellStyle name="Total 2 4 3 2_Amzn Rebate GAPS-Vendor Detail" xfId="8998" xr:uid="{00000000-0005-0000-0000-000026230000}"/>
    <cellStyle name="Total 2 4 3 3" xfId="8999" xr:uid="{00000000-0005-0000-0000-000027230000}"/>
    <cellStyle name="Total 2 4 3 3 2" xfId="9000" xr:uid="{00000000-0005-0000-0000-000028230000}"/>
    <cellStyle name="Total 2 4 3 3 2 2" xfId="9001" xr:uid="{00000000-0005-0000-0000-000029230000}"/>
    <cellStyle name="Total 2 4 3 3 2 2 2" xfId="9002" xr:uid="{00000000-0005-0000-0000-00002A230000}"/>
    <cellStyle name="Total 2 4 3 3 2 2 2 2" xfId="9003" xr:uid="{00000000-0005-0000-0000-00002B230000}"/>
    <cellStyle name="Total 2 4 3 3 2 2 2 3" xfId="9004" xr:uid="{00000000-0005-0000-0000-00002C230000}"/>
    <cellStyle name="Total 2 4 3 3 2 2 3" xfId="9005" xr:uid="{00000000-0005-0000-0000-00002D230000}"/>
    <cellStyle name="Total 2 4 3 3 2 2 4" xfId="9006" xr:uid="{00000000-0005-0000-0000-00002E230000}"/>
    <cellStyle name="Total 2 4 3 3 2 3" xfId="9007" xr:uid="{00000000-0005-0000-0000-00002F230000}"/>
    <cellStyle name="Total 2 4 3 3 2 3 2" xfId="9008" xr:uid="{00000000-0005-0000-0000-000030230000}"/>
    <cellStyle name="Total 2 4 3 3 2 3 2 2" xfId="9009" xr:uid="{00000000-0005-0000-0000-000031230000}"/>
    <cellStyle name="Total 2 4 3 3 2 3 2 3" xfId="9010" xr:uid="{00000000-0005-0000-0000-000032230000}"/>
    <cellStyle name="Total 2 4 3 3 2 3 3" xfId="9011" xr:uid="{00000000-0005-0000-0000-000033230000}"/>
    <cellStyle name="Total 2 4 3 3 2 3 4" xfId="9012" xr:uid="{00000000-0005-0000-0000-000034230000}"/>
    <cellStyle name="Total 2 4 3 3 2 4" xfId="9013" xr:uid="{00000000-0005-0000-0000-000035230000}"/>
    <cellStyle name="Total 2 4 3 3 2 4 2" xfId="9014" xr:uid="{00000000-0005-0000-0000-000036230000}"/>
    <cellStyle name="Total 2 4 3 3 2 4 3" xfId="9015" xr:uid="{00000000-0005-0000-0000-000037230000}"/>
    <cellStyle name="Total 2 4 3 3 2 5" xfId="9016" xr:uid="{00000000-0005-0000-0000-000038230000}"/>
    <cellStyle name="Total 2 4 3 3 2 6" xfId="9017" xr:uid="{00000000-0005-0000-0000-000039230000}"/>
    <cellStyle name="Total 2 4 3 3 3" xfId="9018" xr:uid="{00000000-0005-0000-0000-00003A230000}"/>
    <cellStyle name="Total 2 4 3 3 3 2" xfId="9019" xr:uid="{00000000-0005-0000-0000-00003B230000}"/>
    <cellStyle name="Total 2 4 3 3 3 2 2" xfId="9020" xr:uid="{00000000-0005-0000-0000-00003C230000}"/>
    <cellStyle name="Total 2 4 3 3 3 2 3" xfId="9021" xr:uid="{00000000-0005-0000-0000-00003D230000}"/>
    <cellStyle name="Total 2 4 3 3 3 3" xfId="9022" xr:uid="{00000000-0005-0000-0000-00003E230000}"/>
    <cellStyle name="Total 2 4 3 3 3 4" xfId="9023" xr:uid="{00000000-0005-0000-0000-00003F230000}"/>
    <cellStyle name="Total 2 4 3 3 4" xfId="9024" xr:uid="{00000000-0005-0000-0000-000040230000}"/>
    <cellStyle name="Total 2 4 3 3 4 2" xfId="9025" xr:uid="{00000000-0005-0000-0000-000041230000}"/>
    <cellStyle name="Total 2 4 3 3 4 3" xfId="9026" xr:uid="{00000000-0005-0000-0000-000042230000}"/>
    <cellStyle name="Total 2 4 3 3 5" xfId="9027" xr:uid="{00000000-0005-0000-0000-000043230000}"/>
    <cellStyle name="Total 2 4 3 3 6" xfId="9028" xr:uid="{00000000-0005-0000-0000-000044230000}"/>
    <cellStyle name="Total 2 4 3 3 7" xfId="9029" xr:uid="{00000000-0005-0000-0000-000045230000}"/>
    <cellStyle name="Total 2 4 3 4" xfId="9030" xr:uid="{00000000-0005-0000-0000-000046230000}"/>
    <cellStyle name="Total 2 4 3 4 2" xfId="9031" xr:uid="{00000000-0005-0000-0000-000047230000}"/>
    <cellStyle name="Total 2 4 3 4 2 2" xfId="9032" xr:uid="{00000000-0005-0000-0000-000048230000}"/>
    <cellStyle name="Total 2 4 3 4 2 3" xfId="9033" xr:uid="{00000000-0005-0000-0000-000049230000}"/>
    <cellStyle name="Total 2 4 3 4 3" xfId="9034" xr:uid="{00000000-0005-0000-0000-00004A230000}"/>
    <cellStyle name="Total 2 4 3 4 4" xfId="9035" xr:uid="{00000000-0005-0000-0000-00004B230000}"/>
    <cellStyle name="Total 2 4 3 5" xfId="9036" xr:uid="{00000000-0005-0000-0000-00004C230000}"/>
    <cellStyle name="Total 2 4 3 5 2" xfId="9037" xr:uid="{00000000-0005-0000-0000-00004D230000}"/>
    <cellStyle name="Total 2 4 3 5 3" xfId="9038" xr:uid="{00000000-0005-0000-0000-00004E230000}"/>
    <cellStyle name="Total 2 4 3 6" xfId="9039" xr:uid="{00000000-0005-0000-0000-00004F230000}"/>
    <cellStyle name="Total 2 4 3 7" xfId="9040" xr:uid="{00000000-0005-0000-0000-000050230000}"/>
    <cellStyle name="Total 2 4 3_Amzn Rebate GAPS-Vendor Detail" xfId="9041" xr:uid="{00000000-0005-0000-0000-000051230000}"/>
    <cellStyle name="Total 2 4 4" xfId="9042" xr:uid="{00000000-0005-0000-0000-000052230000}"/>
    <cellStyle name="Total 2 4 4 2" xfId="9043" xr:uid="{00000000-0005-0000-0000-000053230000}"/>
    <cellStyle name="Total 2 4 4 2 2" xfId="9044" xr:uid="{00000000-0005-0000-0000-000054230000}"/>
    <cellStyle name="Total 2 4 4 2 2 2" xfId="9045" xr:uid="{00000000-0005-0000-0000-000055230000}"/>
    <cellStyle name="Total 2 4 4 2 2 2 2" xfId="9046" xr:uid="{00000000-0005-0000-0000-000056230000}"/>
    <cellStyle name="Total 2 4 4 2 2 2 2 2" xfId="9047" xr:uid="{00000000-0005-0000-0000-000057230000}"/>
    <cellStyle name="Total 2 4 4 2 2 2 2 3" xfId="9048" xr:uid="{00000000-0005-0000-0000-000058230000}"/>
    <cellStyle name="Total 2 4 4 2 2 2 3" xfId="9049" xr:uid="{00000000-0005-0000-0000-000059230000}"/>
    <cellStyle name="Total 2 4 4 2 2 2 4" xfId="9050" xr:uid="{00000000-0005-0000-0000-00005A230000}"/>
    <cellStyle name="Total 2 4 4 2 2 3" xfId="9051" xr:uid="{00000000-0005-0000-0000-00005B230000}"/>
    <cellStyle name="Total 2 4 4 2 2 3 2" xfId="9052" xr:uid="{00000000-0005-0000-0000-00005C230000}"/>
    <cellStyle name="Total 2 4 4 2 2 3 2 2" xfId="9053" xr:uid="{00000000-0005-0000-0000-00005D230000}"/>
    <cellStyle name="Total 2 4 4 2 2 3 2 3" xfId="9054" xr:uid="{00000000-0005-0000-0000-00005E230000}"/>
    <cellStyle name="Total 2 4 4 2 2 3 3" xfId="9055" xr:uid="{00000000-0005-0000-0000-00005F230000}"/>
    <cellStyle name="Total 2 4 4 2 2 3 4" xfId="9056" xr:uid="{00000000-0005-0000-0000-000060230000}"/>
    <cellStyle name="Total 2 4 4 2 2 4" xfId="9057" xr:uid="{00000000-0005-0000-0000-000061230000}"/>
    <cellStyle name="Total 2 4 4 2 2 4 2" xfId="9058" xr:uid="{00000000-0005-0000-0000-000062230000}"/>
    <cellStyle name="Total 2 4 4 2 2 4 3" xfId="9059" xr:uid="{00000000-0005-0000-0000-000063230000}"/>
    <cellStyle name="Total 2 4 4 2 2 5" xfId="9060" xr:uid="{00000000-0005-0000-0000-000064230000}"/>
    <cellStyle name="Total 2 4 4 2 2 6" xfId="9061" xr:uid="{00000000-0005-0000-0000-000065230000}"/>
    <cellStyle name="Total 2 4 4 2 3" xfId="9062" xr:uid="{00000000-0005-0000-0000-000066230000}"/>
    <cellStyle name="Total 2 4 4 2 3 2" xfId="9063" xr:uid="{00000000-0005-0000-0000-000067230000}"/>
    <cellStyle name="Total 2 4 4 2 3 2 2" xfId="9064" xr:uid="{00000000-0005-0000-0000-000068230000}"/>
    <cellStyle name="Total 2 4 4 2 3 2 3" xfId="9065" xr:uid="{00000000-0005-0000-0000-000069230000}"/>
    <cellStyle name="Total 2 4 4 2 3 3" xfId="9066" xr:uid="{00000000-0005-0000-0000-00006A230000}"/>
    <cellStyle name="Total 2 4 4 2 3 4" xfId="9067" xr:uid="{00000000-0005-0000-0000-00006B230000}"/>
    <cellStyle name="Total 2 4 4 2 4" xfId="9068" xr:uid="{00000000-0005-0000-0000-00006C230000}"/>
    <cellStyle name="Total 2 4 4 2 4 2" xfId="9069" xr:uid="{00000000-0005-0000-0000-00006D230000}"/>
    <cellStyle name="Total 2 4 4 2 4 3" xfId="9070" xr:uid="{00000000-0005-0000-0000-00006E230000}"/>
    <cellStyle name="Total 2 4 4 2 5" xfId="9071" xr:uid="{00000000-0005-0000-0000-00006F230000}"/>
    <cellStyle name="Total 2 4 4 2 6" xfId="9072" xr:uid="{00000000-0005-0000-0000-000070230000}"/>
    <cellStyle name="Total 2 4 4 2 7" xfId="9073" xr:uid="{00000000-0005-0000-0000-000071230000}"/>
    <cellStyle name="Total 2 4 4 3" xfId="9074" xr:uid="{00000000-0005-0000-0000-000072230000}"/>
    <cellStyle name="Total 2 4 4 3 2" xfId="9075" xr:uid="{00000000-0005-0000-0000-000073230000}"/>
    <cellStyle name="Total 2 4 4 3 2 2" xfId="9076" xr:uid="{00000000-0005-0000-0000-000074230000}"/>
    <cellStyle name="Total 2 4 4 3 2 3" xfId="9077" xr:uid="{00000000-0005-0000-0000-000075230000}"/>
    <cellStyle name="Total 2 4 4 3 3" xfId="9078" xr:uid="{00000000-0005-0000-0000-000076230000}"/>
    <cellStyle name="Total 2 4 4 3 4" xfId="9079" xr:uid="{00000000-0005-0000-0000-000077230000}"/>
    <cellStyle name="Total 2 4 4 4" xfId="9080" xr:uid="{00000000-0005-0000-0000-000078230000}"/>
    <cellStyle name="Total 2 4 4 4 2" xfId="9081" xr:uid="{00000000-0005-0000-0000-000079230000}"/>
    <cellStyle name="Total 2 4 4 4 3" xfId="9082" xr:uid="{00000000-0005-0000-0000-00007A230000}"/>
    <cellStyle name="Total 2 4 4 5" xfId="9083" xr:uid="{00000000-0005-0000-0000-00007B230000}"/>
    <cellStyle name="Total 2 4 4 6" xfId="9084" xr:uid="{00000000-0005-0000-0000-00007C230000}"/>
    <cellStyle name="Total 2 4 4_Amzn Rebate GAPS-Vendor Detail" xfId="9085" xr:uid="{00000000-0005-0000-0000-00007D230000}"/>
    <cellStyle name="Total 2 4 5" xfId="9086" xr:uid="{00000000-0005-0000-0000-00007E230000}"/>
    <cellStyle name="Total 2 4 5 2" xfId="9087" xr:uid="{00000000-0005-0000-0000-00007F230000}"/>
    <cellStyle name="Total 2 4 5 2 2" xfId="9088" xr:uid="{00000000-0005-0000-0000-000080230000}"/>
    <cellStyle name="Total 2 4 5 2 2 2" xfId="9089" xr:uid="{00000000-0005-0000-0000-000081230000}"/>
    <cellStyle name="Total 2 4 5 2 2 2 2" xfId="9090" xr:uid="{00000000-0005-0000-0000-000082230000}"/>
    <cellStyle name="Total 2 4 5 2 2 2 2 2" xfId="9091" xr:uid="{00000000-0005-0000-0000-000083230000}"/>
    <cellStyle name="Total 2 4 5 2 2 2 2 3" xfId="9092" xr:uid="{00000000-0005-0000-0000-000084230000}"/>
    <cellStyle name="Total 2 4 5 2 2 2 3" xfId="9093" xr:uid="{00000000-0005-0000-0000-000085230000}"/>
    <cellStyle name="Total 2 4 5 2 2 2 4" xfId="9094" xr:uid="{00000000-0005-0000-0000-000086230000}"/>
    <cellStyle name="Total 2 4 5 2 2 3" xfId="9095" xr:uid="{00000000-0005-0000-0000-000087230000}"/>
    <cellStyle name="Total 2 4 5 2 2 3 2" xfId="9096" xr:uid="{00000000-0005-0000-0000-000088230000}"/>
    <cellStyle name="Total 2 4 5 2 2 3 2 2" xfId="9097" xr:uid="{00000000-0005-0000-0000-000089230000}"/>
    <cellStyle name="Total 2 4 5 2 2 3 2 3" xfId="9098" xr:uid="{00000000-0005-0000-0000-00008A230000}"/>
    <cellStyle name="Total 2 4 5 2 2 3 3" xfId="9099" xr:uid="{00000000-0005-0000-0000-00008B230000}"/>
    <cellStyle name="Total 2 4 5 2 2 3 4" xfId="9100" xr:uid="{00000000-0005-0000-0000-00008C230000}"/>
    <cellStyle name="Total 2 4 5 2 2 4" xfId="9101" xr:uid="{00000000-0005-0000-0000-00008D230000}"/>
    <cellStyle name="Total 2 4 5 2 2 4 2" xfId="9102" xr:uid="{00000000-0005-0000-0000-00008E230000}"/>
    <cellStyle name="Total 2 4 5 2 2 4 3" xfId="9103" xr:uid="{00000000-0005-0000-0000-00008F230000}"/>
    <cellStyle name="Total 2 4 5 2 2 5" xfId="9104" xr:uid="{00000000-0005-0000-0000-000090230000}"/>
    <cellStyle name="Total 2 4 5 2 2 6" xfId="9105" xr:uid="{00000000-0005-0000-0000-000091230000}"/>
    <cellStyle name="Total 2 4 5 2 3" xfId="9106" xr:uid="{00000000-0005-0000-0000-000092230000}"/>
    <cellStyle name="Total 2 4 5 2 3 2" xfId="9107" xr:uid="{00000000-0005-0000-0000-000093230000}"/>
    <cellStyle name="Total 2 4 5 2 3 2 2" xfId="9108" xr:uid="{00000000-0005-0000-0000-000094230000}"/>
    <cellStyle name="Total 2 4 5 2 3 2 3" xfId="9109" xr:uid="{00000000-0005-0000-0000-000095230000}"/>
    <cellStyle name="Total 2 4 5 2 3 3" xfId="9110" xr:uid="{00000000-0005-0000-0000-000096230000}"/>
    <cellStyle name="Total 2 4 5 2 3 4" xfId="9111" xr:uid="{00000000-0005-0000-0000-000097230000}"/>
    <cellStyle name="Total 2 4 5 2 4" xfId="9112" xr:uid="{00000000-0005-0000-0000-000098230000}"/>
    <cellStyle name="Total 2 4 5 2 4 2" xfId="9113" xr:uid="{00000000-0005-0000-0000-000099230000}"/>
    <cellStyle name="Total 2 4 5 2 4 3" xfId="9114" xr:uid="{00000000-0005-0000-0000-00009A230000}"/>
    <cellStyle name="Total 2 4 5 2 5" xfId="9115" xr:uid="{00000000-0005-0000-0000-00009B230000}"/>
    <cellStyle name="Total 2 4 5 2 6" xfId="9116" xr:uid="{00000000-0005-0000-0000-00009C230000}"/>
    <cellStyle name="Total 2 4 5 2 7" xfId="9117" xr:uid="{00000000-0005-0000-0000-00009D230000}"/>
    <cellStyle name="Total 2 4 5 3" xfId="9118" xr:uid="{00000000-0005-0000-0000-00009E230000}"/>
    <cellStyle name="Total 2 4 5 3 2" xfId="9119" xr:uid="{00000000-0005-0000-0000-00009F230000}"/>
    <cellStyle name="Total 2 4 5 3 2 2" xfId="9120" xr:uid="{00000000-0005-0000-0000-0000A0230000}"/>
    <cellStyle name="Total 2 4 5 3 2 3" xfId="9121" xr:uid="{00000000-0005-0000-0000-0000A1230000}"/>
    <cellStyle name="Total 2 4 5 3 3" xfId="9122" xr:uid="{00000000-0005-0000-0000-0000A2230000}"/>
    <cellStyle name="Total 2 4 5 3 4" xfId="9123" xr:uid="{00000000-0005-0000-0000-0000A3230000}"/>
    <cellStyle name="Total 2 4 5 4" xfId="9124" xr:uid="{00000000-0005-0000-0000-0000A4230000}"/>
    <cellStyle name="Total 2 4 5 4 2" xfId="9125" xr:uid="{00000000-0005-0000-0000-0000A5230000}"/>
    <cellStyle name="Total 2 4 5 4 3" xfId="9126" xr:uid="{00000000-0005-0000-0000-0000A6230000}"/>
    <cellStyle name="Total 2 4 5 5" xfId="9127" xr:uid="{00000000-0005-0000-0000-0000A7230000}"/>
    <cellStyle name="Total 2 4 5 6" xfId="9128" xr:uid="{00000000-0005-0000-0000-0000A8230000}"/>
    <cellStyle name="Total 2 4 5_Amzn Rebate GAPS-Vendor Detail" xfId="9129" xr:uid="{00000000-0005-0000-0000-0000A9230000}"/>
    <cellStyle name="Total 2 4 6" xfId="9130" xr:uid="{00000000-0005-0000-0000-0000AA230000}"/>
    <cellStyle name="Total 2 4 6 2" xfId="9131" xr:uid="{00000000-0005-0000-0000-0000AB230000}"/>
    <cellStyle name="Total 2 4 6 2 2" xfId="9132" xr:uid="{00000000-0005-0000-0000-0000AC230000}"/>
    <cellStyle name="Total 2 4 6 2 3" xfId="9133" xr:uid="{00000000-0005-0000-0000-0000AD230000}"/>
    <cellStyle name="Total 2 4 6 3" xfId="9134" xr:uid="{00000000-0005-0000-0000-0000AE230000}"/>
    <cellStyle name="Total 2 4 6 4" xfId="9135" xr:uid="{00000000-0005-0000-0000-0000AF230000}"/>
    <cellStyle name="Total 2 4 7" xfId="9136" xr:uid="{00000000-0005-0000-0000-0000B0230000}"/>
    <cellStyle name="Total 2 4 7 2" xfId="9137" xr:uid="{00000000-0005-0000-0000-0000B1230000}"/>
    <cellStyle name="Total 2 4 7 3" xfId="9138" xr:uid="{00000000-0005-0000-0000-0000B2230000}"/>
    <cellStyle name="Total 2 4 8" xfId="9139" xr:uid="{00000000-0005-0000-0000-0000B3230000}"/>
    <cellStyle name="Total 2 4 9" xfId="9140" xr:uid="{00000000-0005-0000-0000-0000B4230000}"/>
    <cellStyle name="Total 2 4_Amzn Rebate GAPS-Vendor Detail" xfId="9141" xr:uid="{00000000-0005-0000-0000-0000B5230000}"/>
    <cellStyle name="Total 2 5" xfId="9142" xr:uid="{00000000-0005-0000-0000-0000B6230000}"/>
    <cellStyle name="Total 2 5 10" xfId="24919" xr:uid="{00000000-0005-0000-0000-000057610000}"/>
    <cellStyle name="Total 2 5 11" xfId="26294" xr:uid="{00000000-0005-0000-0000-0000B6660000}"/>
    <cellStyle name="Total 2 5 2" xfId="9143" xr:uid="{00000000-0005-0000-0000-0000B7230000}"/>
    <cellStyle name="Total 2 5 2 2" xfId="9144" xr:uid="{00000000-0005-0000-0000-0000B8230000}"/>
    <cellStyle name="Total 2 5 2 2 2" xfId="9145" xr:uid="{00000000-0005-0000-0000-0000B9230000}"/>
    <cellStyle name="Total 2 5 2 2 2 2" xfId="9146" xr:uid="{00000000-0005-0000-0000-0000BA230000}"/>
    <cellStyle name="Total 2 5 2 2 2 2 2" xfId="9147" xr:uid="{00000000-0005-0000-0000-0000BB230000}"/>
    <cellStyle name="Total 2 5 2 2 2 2 3" xfId="9148" xr:uid="{00000000-0005-0000-0000-0000BC230000}"/>
    <cellStyle name="Total 2 5 2 2 2 3" xfId="9149" xr:uid="{00000000-0005-0000-0000-0000BD230000}"/>
    <cellStyle name="Total 2 5 2 2 2 4" xfId="9150" xr:uid="{00000000-0005-0000-0000-0000BE230000}"/>
    <cellStyle name="Total 2 5 2 2 3" xfId="9151" xr:uid="{00000000-0005-0000-0000-0000BF230000}"/>
    <cellStyle name="Total 2 5 2 2 3 2" xfId="9152" xr:uid="{00000000-0005-0000-0000-0000C0230000}"/>
    <cellStyle name="Total 2 5 2 2 3 2 2" xfId="9153" xr:uid="{00000000-0005-0000-0000-0000C1230000}"/>
    <cellStyle name="Total 2 5 2 2 3 2 3" xfId="9154" xr:uid="{00000000-0005-0000-0000-0000C2230000}"/>
    <cellStyle name="Total 2 5 2 2 3 3" xfId="9155" xr:uid="{00000000-0005-0000-0000-0000C3230000}"/>
    <cellStyle name="Total 2 5 2 2 3 4" xfId="9156" xr:uid="{00000000-0005-0000-0000-0000C4230000}"/>
    <cellStyle name="Total 2 5 2 2 4" xfId="9157" xr:uid="{00000000-0005-0000-0000-0000C5230000}"/>
    <cellStyle name="Total 2 5 2 2 4 2" xfId="9158" xr:uid="{00000000-0005-0000-0000-0000C6230000}"/>
    <cellStyle name="Total 2 5 2 2 4 3" xfId="9159" xr:uid="{00000000-0005-0000-0000-0000C7230000}"/>
    <cellStyle name="Total 2 5 2 2 5" xfId="9160" xr:uid="{00000000-0005-0000-0000-0000C8230000}"/>
    <cellStyle name="Total 2 5 2 2 6" xfId="9161" xr:uid="{00000000-0005-0000-0000-0000C9230000}"/>
    <cellStyle name="Total 2 5 2 3" xfId="9162" xr:uid="{00000000-0005-0000-0000-0000CA230000}"/>
    <cellStyle name="Total 2 5 2 3 2" xfId="9163" xr:uid="{00000000-0005-0000-0000-0000CB230000}"/>
    <cellStyle name="Total 2 5 2 3 2 2" xfId="9164" xr:uid="{00000000-0005-0000-0000-0000CC230000}"/>
    <cellStyle name="Total 2 5 2 3 2 3" xfId="9165" xr:uid="{00000000-0005-0000-0000-0000CD230000}"/>
    <cellStyle name="Total 2 5 2 3 3" xfId="9166" xr:uid="{00000000-0005-0000-0000-0000CE230000}"/>
    <cellStyle name="Total 2 5 2 3 4" xfId="9167" xr:uid="{00000000-0005-0000-0000-0000CF230000}"/>
    <cellStyle name="Total 2 5 2 4" xfId="9168" xr:uid="{00000000-0005-0000-0000-0000D0230000}"/>
    <cellStyle name="Total 2 5 2 4 2" xfId="9169" xr:uid="{00000000-0005-0000-0000-0000D1230000}"/>
    <cellStyle name="Total 2 5 2 4 3" xfId="9170" xr:uid="{00000000-0005-0000-0000-0000D2230000}"/>
    <cellStyle name="Total 2 5 2 5" xfId="9171" xr:uid="{00000000-0005-0000-0000-0000D3230000}"/>
    <cellStyle name="Total 2 5 2 6" xfId="9172" xr:uid="{00000000-0005-0000-0000-0000D4230000}"/>
    <cellStyle name="Total 2 5 2 7" xfId="9173" xr:uid="{00000000-0005-0000-0000-0000D5230000}"/>
    <cellStyle name="Total 2 5 3" xfId="9174" xr:uid="{00000000-0005-0000-0000-0000D6230000}"/>
    <cellStyle name="Total 2 5 3 2" xfId="9175" xr:uid="{00000000-0005-0000-0000-0000D7230000}"/>
    <cellStyle name="Total 2 5 3 2 2" xfId="9176" xr:uid="{00000000-0005-0000-0000-0000D8230000}"/>
    <cellStyle name="Total 2 5 3 2 3" xfId="9177" xr:uid="{00000000-0005-0000-0000-0000D9230000}"/>
    <cellStyle name="Total 2 5 3 3" xfId="9178" xr:uid="{00000000-0005-0000-0000-0000DA230000}"/>
    <cellStyle name="Total 2 5 3 4" xfId="9179" xr:uid="{00000000-0005-0000-0000-0000DB230000}"/>
    <cellStyle name="Total 2 5 4" xfId="9180" xr:uid="{00000000-0005-0000-0000-0000DC230000}"/>
    <cellStyle name="Total 2 5 4 2" xfId="9181" xr:uid="{00000000-0005-0000-0000-0000DD230000}"/>
    <cellStyle name="Total 2 5 4 3" xfId="9182" xr:uid="{00000000-0005-0000-0000-0000DE230000}"/>
    <cellStyle name="Total 2 5 5" xfId="9183" xr:uid="{00000000-0005-0000-0000-0000DF230000}"/>
    <cellStyle name="Total 2 5 6" xfId="9184" xr:uid="{00000000-0005-0000-0000-0000E0230000}"/>
    <cellStyle name="Total 2 5 7" xfId="9185" xr:uid="{00000000-0005-0000-0000-0000E1230000}"/>
    <cellStyle name="Total 2 5 8" xfId="17862" xr:uid="{00000000-0005-0000-0000-0000C6450000}"/>
    <cellStyle name="Total 2 5 9" xfId="17822" xr:uid="{00000000-0005-0000-0000-00009E450000}"/>
    <cellStyle name="Total 2 5_Amzn Rebate GAPS-Vendor Detail" xfId="9186" xr:uid="{00000000-0005-0000-0000-0000E2230000}"/>
    <cellStyle name="Total 2 6" xfId="9187" xr:uid="{00000000-0005-0000-0000-0000E3230000}"/>
    <cellStyle name="Total 2 6 10" xfId="24920" xr:uid="{00000000-0005-0000-0000-000058610000}"/>
    <cellStyle name="Total 2 6 11" xfId="26295" xr:uid="{00000000-0005-0000-0000-0000B7660000}"/>
    <cellStyle name="Total 2 6 2" xfId="9188" xr:uid="{00000000-0005-0000-0000-0000E4230000}"/>
    <cellStyle name="Total 2 6 2 2" xfId="9189" xr:uid="{00000000-0005-0000-0000-0000E5230000}"/>
    <cellStyle name="Total 2 6 2 2 2" xfId="9190" xr:uid="{00000000-0005-0000-0000-0000E6230000}"/>
    <cellStyle name="Total 2 6 2 2 2 2" xfId="9191" xr:uid="{00000000-0005-0000-0000-0000E7230000}"/>
    <cellStyle name="Total 2 6 2 2 2 2 2" xfId="9192" xr:uid="{00000000-0005-0000-0000-0000E8230000}"/>
    <cellStyle name="Total 2 6 2 2 2 2 3" xfId="9193" xr:uid="{00000000-0005-0000-0000-0000E9230000}"/>
    <cellStyle name="Total 2 6 2 2 2 3" xfId="9194" xr:uid="{00000000-0005-0000-0000-0000EA230000}"/>
    <cellStyle name="Total 2 6 2 2 2 4" xfId="9195" xr:uid="{00000000-0005-0000-0000-0000EB230000}"/>
    <cellStyle name="Total 2 6 2 2 3" xfId="9196" xr:uid="{00000000-0005-0000-0000-0000EC230000}"/>
    <cellStyle name="Total 2 6 2 2 3 2" xfId="9197" xr:uid="{00000000-0005-0000-0000-0000ED230000}"/>
    <cellStyle name="Total 2 6 2 2 3 2 2" xfId="9198" xr:uid="{00000000-0005-0000-0000-0000EE230000}"/>
    <cellStyle name="Total 2 6 2 2 3 2 3" xfId="9199" xr:uid="{00000000-0005-0000-0000-0000EF230000}"/>
    <cellStyle name="Total 2 6 2 2 3 3" xfId="9200" xr:uid="{00000000-0005-0000-0000-0000F0230000}"/>
    <cellStyle name="Total 2 6 2 2 3 4" xfId="9201" xr:uid="{00000000-0005-0000-0000-0000F1230000}"/>
    <cellStyle name="Total 2 6 2 2 4" xfId="9202" xr:uid="{00000000-0005-0000-0000-0000F2230000}"/>
    <cellStyle name="Total 2 6 2 2 4 2" xfId="9203" xr:uid="{00000000-0005-0000-0000-0000F3230000}"/>
    <cellStyle name="Total 2 6 2 2 4 3" xfId="9204" xr:uid="{00000000-0005-0000-0000-0000F4230000}"/>
    <cellStyle name="Total 2 6 2 2 5" xfId="9205" xr:uid="{00000000-0005-0000-0000-0000F5230000}"/>
    <cellStyle name="Total 2 6 2 2 6" xfId="9206" xr:uid="{00000000-0005-0000-0000-0000F6230000}"/>
    <cellStyle name="Total 2 6 2 3" xfId="9207" xr:uid="{00000000-0005-0000-0000-0000F7230000}"/>
    <cellStyle name="Total 2 6 2 3 2" xfId="9208" xr:uid="{00000000-0005-0000-0000-0000F8230000}"/>
    <cellStyle name="Total 2 6 2 3 2 2" xfId="9209" xr:uid="{00000000-0005-0000-0000-0000F9230000}"/>
    <cellStyle name="Total 2 6 2 3 2 3" xfId="9210" xr:uid="{00000000-0005-0000-0000-0000FA230000}"/>
    <cellStyle name="Total 2 6 2 3 3" xfId="9211" xr:uid="{00000000-0005-0000-0000-0000FB230000}"/>
    <cellStyle name="Total 2 6 2 3 4" xfId="9212" xr:uid="{00000000-0005-0000-0000-0000FC230000}"/>
    <cellStyle name="Total 2 6 2 4" xfId="9213" xr:uid="{00000000-0005-0000-0000-0000FD230000}"/>
    <cellStyle name="Total 2 6 2 4 2" xfId="9214" xr:uid="{00000000-0005-0000-0000-0000FE230000}"/>
    <cellStyle name="Total 2 6 2 4 3" xfId="9215" xr:uid="{00000000-0005-0000-0000-0000FF230000}"/>
    <cellStyle name="Total 2 6 2 5" xfId="9216" xr:uid="{00000000-0005-0000-0000-000000240000}"/>
    <cellStyle name="Total 2 6 2 6" xfId="9217" xr:uid="{00000000-0005-0000-0000-000001240000}"/>
    <cellStyle name="Total 2 6 2 7" xfId="9218" xr:uid="{00000000-0005-0000-0000-000002240000}"/>
    <cellStyle name="Total 2 6 3" xfId="9219" xr:uid="{00000000-0005-0000-0000-000003240000}"/>
    <cellStyle name="Total 2 6 3 2" xfId="9220" xr:uid="{00000000-0005-0000-0000-000004240000}"/>
    <cellStyle name="Total 2 6 3 2 2" xfId="9221" xr:uid="{00000000-0005-0000-0000-000005240000}"/>
    <cellStyle name="Total 2 6 3 2 3" xfId="9222" xr:uid="{00000000-0005-0000-0000-000006240000}"/>
    <cellStyle name="Total 2 6 3 3" xfId="9223" xr:uid="{00000000-0005-0000-0000-000007240000}"/>
    <cellStyle name="Total 2 6 3 4" xfId="9224" xr:uid="{00000000-0005-0000-0000-000008240000}"/>
    <cellStyle name="Total 2 6 4" xfId="9225" xr:uid="{00000000-0005-0000-0000-000009240000}"/>
    <cellStyle name="Total 2 6 4 2" xfId="9226" xr:uid="{00000000-0005-0000-0000-00000A240000}"/>
    <cellStyle name="Total 2 6 4 3" xfId="9227" xr:uid="{00000000-0005-0000-0000-00000B240000}"/>
    <cellStyle name="Total 2 6 5" xfId="9228" xr:uid="{00000000-0005-0000-0000-00000C240000}"/>
    <cellStyle name="Total 2 6 6" xfId="9229" xr:uid="{00000000-0005-0000-0000-00000D240000}"/>
    <cellStyle name="Total 2 6 7" xfId="9230" xr:uid="{00000000-0005-0000-0000-00000E240000}"/>
    <cellStyle name="Total 2 6 8" xfId="17895" xr:uid="{00000000-0005-0000-0000-0000E7450000}"/>
    <cellStyle name="Total 2 6 9" xfId="17830" xr:uid="{00000000-0005-0000-0000-0000A6450000}"/>
    <cellStyle name="Total 2 6_Amzn Rebate GAPS-Vendor Detail" xfId="9231" xr:uid="{00000000-0005-0000-0000-00000F240000}"/>
    <cellStyle name="Total 2 7" xfId="9232" xr:uid="{00000000-0005-0000-0000-000010240000}"/>
    <cellStyle name="Total 2 7 2" xfId="9233" xr:uid="{00000000-0005-0000-0000-000011240000}"/>
    <cellStyle name="Total 2 7 2 2" xfId="9234" xr:uid="{00000000-0005-0000-0000-000012240000}"/>
    <cellStyle name="Total 2 7 2 3" xfId="9235" xr:uid="{00000000-0005-0000-0000-000013240000}"/>
    <cellStyle name="Total 2 7 3" xfId="9236" xr:uid="{00000000-0005-0000-0000-000014240000}"/>
    <cellStyle name="Total 2 7 4" xfId="9237" xr:uid="{00000000-0005-0000-0000-000015240000}"/>
    <cellStyle name="Total 2 8" xfId="9238" xr:uid="{00000000-0005-0000-0000-000016240000}"/>
    <cellStyle name="Total 2 8 2" xfId="9239" xr:uid="{00000000-0005-0000-0000-000017240000}"/>
    <cellStyle name="Total 2 8 3" xfId="9240" xr:uid="{00000000-0005-0000-0000-000018240000}"/>
    <cellStyle name="Total 2 9" xfId="9241" xr:uid="{00000000-0005-0000-0000-000019240000}"/>
    <cellStyle name="Total 2_ABIS MPP" xfId="9242" xr:uid="{00000000-0005-0000-0000-00001A240000}"/>
    <cellStyle name="Warning Text 2" xfId="9243" xr:uid="{00000000-0005-0000-0000-00001B240000}"/>
    <cellStyle name="Warning Text 2 2" xfId="9244" xr:uid="{00000000-0005-0000-0000-00001C240000}"/>
    <cellStyle name="Warning Text 2 2 2" xfId="9245" xr:uid="{00000000-0005-0000-0000-00001D240000}"/>
    <cellStyle name="Warning Text 2 3" xfId="9246" xr:uid="{00000000-0005-0000-0000-00001E240000}"/>
    <cellStyle name="Warning Text 2 3 2" xfId="9247" xr:uid="{00000000-0005-0000-0000-00001F240000}"/>
    <cellStyle name="Warning Text 2 4" xfId="9248" xr:uid="{00000000-0005-0000-0000-000020240000}"/>
    <cellStyle name="Warning Text 2 4 2" xfId="9249" xr:uid="{00000000-0005-0000-0000-000021240000}"/>
    <cellStyle name="Warning Text 2_ABIS MPP" xfId="9250" xr:uid="{00000000-0005-0000-0000-00002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3.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12478</xdr:colOff>
      <xdr:row>0</xdr:row>
      <xdr:rowOff>-4096</xdr:rowOff>
    </xdr:from>
    <xdr:to>
      <xdr:col>3</xdr:col>
      <xdr:colOff>60103</xdr:colOff>
      <xdr:row>1</xdr:row>
      <xdr:rowOff>4136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2476" y="-4094"/>
          <a:ext cx="2520506" cy="827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3</xdr:col>
          <xdr:colOff>57150</xdr:colOff>
          <xdr:row>1</xdr:row>
          <xdr:rowOff>409575</xdr:rowOff>
        </xdr:to>
        <xdr:pic>
          <xdr:nvPicPr>
            <xdr:cNvPr id="5338" name="Picture 1">
              <a:extLst>
                <a:ext uri="{FF2B5EF4-FFF2-40B4-BE49-F238E27FC236}">
                  <a16:creationId xmlns:a16="http://schemas.microsoft.com/office/drawing/2014/main" id="{00000000-0008-0000-0000-0000DA140000}"/>
                </a:ext>
              </a:extLst>
            </xdr:cNvPr>
            <xdr:cNvPicPr>
              <a:picLocks noChangeAspect="1" noChangeArrowheads="1"/>
              <a:extLst>
                <a:ext uri="{84589F7E-364E-4C9E-8A38-B11213B215E9}">
                  <a14:cameraTool cellRange="ShowLogo" spid="_x0000_s5339"/>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476251</xdr:colOff>
      <xdr:row>1</xdr:row>
      <xdr:rowOff>34818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476250</xdr:colOff>
          <xdr:row>1</xdr:row>
          <xdr:rowOff>352425</xdr:rowOff>
        </xdr:to>
        <xdr:pic>
          <xdr:nvPicPr>
            <xdr:cNvPr id="8394" name="Picture 2">
              <a:extLst>
                <a:ext uri="{FF2B5EF4-FFF2-40B4-BE49-F238E27FC236}">
                  <a16:creationId xmlns:a16="http://schemas.microsoft.com/office/drawing/2014/main" id="{00000000-0008-0000-0100-0000CA200000}"/>
                </a:ext>
              </a:extLst>
            </xdr:cNvPr>
            <xdr:cNvPicPr>
              <a:picLocks noChangeAspect="1" noChangeArrowheads="1"/>
              <a:extLst>
                <a:ext uri="{84589F7E-364E-4C9E-8A38-B11213B215E9}">
                  <a14:cameraTool cellRange="ShowLogo" spid="_x0000_s8395"/>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371476</xdr:colOff>
      <xdr:row>1</xdr:row>
      <xdr:rowOff>348188</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371475</xdr:colOff>
          <xdr:row>1</xdr:row>
          <xdr:rowOff>352425</xdr:rowOff>
        </xdr:to>
        <xdr:pic>
          <xdr:nvPicPr>
            <xdr:cNvPr id="13406" name="Picture 1">
              <a:extLst>
                <a:ext uri="{FF2B5EF4-FFF2-40B4-BE49-F238E27FC236}">
                  <a16:creationId xmlns:a16="http://schemas.microsoft.com/office/drawing/2014/main" id="{00000000-0008-0000-0200-00005E340000}"/>
                </a:ext>
              </a:extLst>
            </xdr:cNvPr>
            <xdr:cNvPicPr>
              <a:picLocks noChangeAspect="1" noChangeArrowheads="1"/>
              <a:extLst>
                <a:ext uri="{84589F7E-364E-4C9E-8A38-B11213B215E9}">
                  <a14:cameraTool cellRange="ShowLogo" spid="_x0000_s1340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371476</xdr:colOff>
      <xdr:row>1</xdr:row>
      <xdr:rowOff>348188</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371475</xdr:colOff>
          <xdr:row>1</xdr:row>
          <xdr:rowOff>352425</xdr:rowOff>
        </xdr:to>
        <xdr:pic>
          <xdr:nvPicPr>
            <xdr:cNvPr id="10317" name="Picture 1">
              <a:extLst>
                <a:ext uri="{FF2B5EF4-FFF2-40B4-BE49-F238E27FC236}">
                  <a16:creationId xmlns:a16="http://schemas.microsoft.com/office/drawing/2014/main" id="{00000000-0008-0000-0300-00004D280000}"/>
                </a:ext>
              </a:extLst>
            </xdr:cNvPr>
            <xdr:cNvPicPr>
              <a:picLocks noChangeAspect="1" noChangeArrowheads="1"/>
              <a:extLst>
                <a:ext uri="{84589F7E-364E-4C9E-8A38-B11213B215E9}">
                  <a14:cameraTool cellRange="ShowLogo" spid="_x0000_s10318"/>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575</xdr:colOff>
      <xdr:row>1</xdr:row>
      <xdr:rowOff>3905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409575</xdr:colOff>
          <xdr:row>1</xdr:row>
          <xdr:rowOff>390525</xdr:rowOff>
        </xdr:to>
        <xdr:pic>
          <xdr:nvPicPr>
            <xdr:cNvPr id="9324" name="Picture 1">
              <a:extLst>
                <a:ext uri="{FF2B5EF4-FFF2-40B4-BE49-F238E27FC236}">
                  <a16:creationId xmlns:a16="http://schemas.microsoft.com/office/drawing/2014/main" id="{00000000-0008-0000-0400-00006C240000}"/>
                </a:ext>
              </a:extLst>
            </xdr:cNvPr>
            <xdr:cNvPicPr>
              <a:picLocks noChangeAspect="1" noChangeArrowheads="1"/>
              <a:extLst>
                <a:ext uri="{84589F7E-364E-4C9E-8A38-B11213B215E9}">
                  <a14:cameraTool cellRange="ShowLogo" spid="_x0000_s9325"/>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495550</xdr:colOff>
      <xdr:row>2</xdr:row>
      <xdr:rowOff>12382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495550</xdr:colOff>
          <xdr:row>2</xdr:row>
          <xdr:rowOff>123825</xdr:rowOff>
        </xdr:to>
        <xdr:pic>
          <xdr:nvPicPr>
            <xdr:cNvPr id="16415" name="Picture 1">
              <a:extLst>
                <a:ext uri="{FF2B5EF4-FFF2-40B4-BE49-F238E27FC236}">
                  <a16:creationId xmlns:a16="http://schemas.microsoft.com/office/drawing/2014/main" id="{00000000-0008-0000-0500-00001F400000}"/>
                </a:ext>
              </a:extLst>
            </xdr:cNvPr>
            <xdr:cNvPicPr>
              <a:picLocks noChangeAspect="1" noChangeArrowheads="1"/>
              <a:extLst>
                <a:ext uri="{84589F7E-364E-4C9E-8A38-B11213B215E9}">
                  <a14:cameraTool cellRange="ShowLogo" spid="_x0000_s16416"/>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lexTool%202.0\FreightOnInvoiceTemplat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it Memo"/>
      <sheetName val="Schedule"/>
      <sheetName val="Glossary"/>
    </sheetNames>
    <sheetDataSet>
      <sheetData sheetId="0">
        <row r="19">
          <cell r="J19">
            <v>0</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tabColor rgb="FF92D050"/>
    <pageSetUpPr fitToPage="1"/>
  </sheetPr>
  <dimension ref="A1:K57"/>
  <sheetViews>
    <sheetView showGridLines="0" tabSelected="1" zoomScaleNormal="100" workbookViewId="0"/>
  </sheetViews>
  <sheetFormatPr defaultColWidth="9.140625" defaultRowHeight="15" customHeight="1" x14ac:dyDescent="0.3"/>
  <cols>
    <col min="1" max="1" width="5.42578125" style="1" customWidth="1"/>
    <col min="2" max="2" width="17.42578125" style="1" customWidth="1"/>
    <col min="3" max="3" width="13.85546875" style="1" customWidth="1"/>
    <col min="4" max="4" width="9.140625" style="1" customWidth="1"/>
    <col min="5" max="5" width="13" style="1" customWidth="1"/>
    <col min="6" max="6" width="17.5703125" style="1" customWidth="1"/>
    <col min="7" max="7" width="26.28515625" style="1" customWidth="1"/>
    <col min="8" max="8" width="13.5703125" style="1" customWidth="1"/>
    <col min="9" max="9" width="11.42578125" style="1" customWidth="1"/>
    <col min="10" max="10" width="14" style="1" customWidth="1"/>
    <col min="11" max="11" width="7.7109375" style="1" customWidth="1"/>
    <col min="12" max="12" width="9.140625" style="1" customWidth="1"/>
    <col min="13" max="16384" width="9.140625" style="1"/>
  </cols>
  <sheetData>
    <row r="1" spans="1:11" ht="32.25" customHeight="1" x14ac:dyDescent="0.3">
      <c r="A1" s="2"/>
      <c r="B1" s="2"/>
      <c r="C1" s="2"/>
      <c r="D1" s="2"/>
      <c r="E1" s="2"/>
      <c r="F1" s="2"/>
      <c r="G1" s="2"/>
      <c r="H1" s="2"/>
      <c r="I1" s="2"/>
      <c r="J1" s="2"/>
      <c r="K1" s="2"/>
    </row>
    <row r="2" spans="1:11" ht="46.5" customHeight="1" x14ac:dyDescent="0.3">
      <c r="A2" s="3"/>
      <c r="B2" s="2"/>
      <c r="C2" s="2"/>
      <c r="D2" s="2"/>
      <c r="E2" s="2"/>
      <c r="F2" s="2"/>
      <c r="G2" s="2"/>
      <c r="H2" s="2"/>
      <c r="I2" s="2"/>
      <c r="J2" s="2"/>
      <c r="K2" s="2"/>
    </row>
    <row r="3" spans="1:11" ht="15" customHeight="1" x14ac:dyDescent="0.3">
      <c r="A3" s="4"/>
      <c r="B3" s="2"/>
      <c r="C3" s="2"/>
      <c r="D3" s="2"/>
      <c r="E3" s="2"/>
      <c r="F3" s="2"/>
      <c r="G3" s="2"/>
      <c r="H3" s="2"/>
      <c r="I3" s="2"/>
      <c r="J3" s="2"/>
      <c r="K3" s="2"/>
    </row>
    <row r="4" spans="1:11" ht="15" customHeight="1" x14ac:dyDescent="0.3">
      <c r="A4" s="4" t="s">
        <v>0</v>
      </c>
      <c r="B4" s="2"/>
      <c r="C4" s="2"/>
      <c r="D4" s="2"/>
      <c r="E4" s="2"/>
      <c r="F4" s="2"/>
      <c r="G4" s="2"/>
      <c r="H4" s="104" t="s">
        <v>1</v>
      </c>
      <c r="I4" s="104"/>
      <c r="J4" s="104"/>
      <c r="K4" s="2"/>
    </row>
    <row r="5" spans="1:11" ht="15" customHeight="1" x14ac:dyDescent="0.3">
      <c r="A5" s="4" t="s">
        <v>2</v>
      </c>
      <c r="B5" s="2"/>
      <c r="C5" s="2"/>
      <c r="D5" s="2"/>
      <c r="E5" s="2"/>
      <c r="F5" s="2"/>
      <c r="G5" s="2"/>
      <c r="H5" s="104"/>
      <c r="I5" s="104"/>
      <c r="J5" s="104"/>
      <c r="K5" s="2"/>
    </row>
    <row r="6" spans="1:11" ht="15" customHeight="1" x14ac:dyDescent="0.3">
      <c r="A6" s="4" t="s">
        <v>3</v>
      </c>
      <c r="B6" s="2"/>
      <c r="C6" s="2"/>
      <c r="D6" s="2"/>
      <c r="E6" s="2"/>
      <c r="F6" s="2"/>
      <c r="G6" s="2"/>
      <c r="H6" s="104"/>
      <c r="I6" s="104"/>
      <c r="J6" s="104"/>
      <c r="K6" s="2"/>
    </row>
    <row r="7" spans="1:11" ht="15" customHeight="1" x14ac:dyDescent="0.3">
      <c r="A7" s="4"/>
      <c r="B7" s="2"/>
      <c r="C7" s="2"/>
      <c r="D7" s="2"/>
      <c r="E7" s="2"/>
      <c r="F7" s="2"/>
      <c r="G7" s="2"/>
      <c r="H7" s="2"/>
      <c r="I7" s="2"/>
      <c r="J7" s="2"/>
      <c r="K7" s="2"/>
    </row>
    <row r="8" spans="1:11" ht="15" customHeight="1" x14ac:dyDescent="0.3">
      <c r="A8" s="4"/>
      <c r="B8" s="2"/>
      <c r="C8" s="2"/>
      <c r="D8" s="2"/>
      <c r="E8" s="2"/>
      <c r="F8" s="2"/>
      <c r="G8" s="2"/>
      <c r="H8" s="2"/>
      <c r="I8" s="2"/>
      <c r="J8" s="2"/>
      <c r="K8" s="2"/>
    </row>
    <row r="9" spans="1:11" ht="15" customHeight="1" x14ac:dyDescent="0.3">
      <c r="A9" s="5" t="s">
        <v>4</v>
      </c>
      <c r="B9" s="5"/>
      <c r="C9" s="4">
        <v>9814604</v>
      </c>
      <c r="D9" s="5"/>
      <c r="E9" s="2"/>
      <c r="F9" s="2"/>
      <c r="G9" s="2"/>
      <c r="H9" s="5" t="s">
        <v>5</v>
      </c>
      <c r="I9" s="2"/>
      <c r="J9" s="6" t="s">
        <v>6</v>
      </c>
      <c r="K9" s="2"/>
    </row>
    <row r="10" spans="1:11" ht="15" customHeight="1" x14ac:dyDescent="0.3">
      <c r="A10" s="5"/>
      <c r="B10" s="5"/>
      <c r="C10" s="5"/>
      <c r="D10" s="5"/>
      <c r="E10" s="2"/>
      <c r="F10" s="2"/>
      <c r="G10" s="2"/>
      <c r="H10" s="5"/>
      <c r="I10" s="2"/>
      <c r="J10" s="7" t="str">
        <f>IF(H10="","",J11)</f>
        <v/>
      </c>
      <c r="K10" s="8"/>
    </row>
    <row r="11" spans="1:11" ht="15" customHeight="1" x14ac:dyDescent="0.3">
      <c r="A11" s="5" t="s">
        <v>7</v>
      </c>
      <c r="B11" s="5"/>
      <c r="C11" s="9" t="s">
        <v>8</v>
      </c>
      <c r="D11" s="5"/>
      <c r="E11" s="2"/>
      <c r="F11" s="2"/>
      <c r="G11" s="2"/>
      <c r="H11" s="5" t="s">
        <v>9</v>
      </c>
      <c r="I11" s="2"/>
      <c r="J11" s="7" t="s">
        <v>10</v>
      </c>
      <c r="K11" s="10"/>
    </row>
    <row r="12" spans="1:11" ht="15" customHeight="1" x14ac:dyDescent="0.3">
      <c r="A12" s="5"/>
      <c r="B12" s="5"/>
      <c r="C12" s="11" t="s">
        <v>11</v>
      </c>
      <c r="D12" s="5"/>
      <c r="E12" s="2"/>
      <c r="F12" s="2"/>
      <c r="G12" s="2"/>
      <c r="H12" s="5" t="s">
        <v>12</v>
      </c>
      <c r="I12" s="2"/>
      <c r="J12" s="12" t="s">
        <v>13</v>
      </c>
      <c r="K12" s="8"/>
    </row>
    <row r="13" spans="1:11" ht="15" customHeight="1" x14ac:dyDescent="0.3">
      <c r="A13" s="2"/>
      <c r="B13" s="2"/>
      <c r="C13" s="13" t="s">
        <v>14</v>
      </c>
      <c r="D13" s="2"/>
      <c r="E13" s="2"/>
      <c r="F13" s="2"/>
      <c r="G13" s="2"/>
      <c r="H13" s="5"/>
      <c r="I13" s="2"/>
      <c r="J13" s="14"/>
      <c r="K13" s="8"/>
    </row>
    <row r="14" spans="1:11" ht="15" customHeight="1" x14ac:dyDescent="0.3">
      <c r="A14" s="2"/>
      <c r="B14" s="2"/>
      <c r="C14" s="11" t="s">
        <v>15</v>
      </c>
      <c r="D14" s="2"/>
      <c r="E14" s="2"/>
      <c r="F14" s="2"/>
      <c r="G14" s="2"/>
      <c r="H14" s="5"/>
      <c r="I14" s="2"/>
      <c r="J14" s="14"/>
      <c r="K14" s="8"/>
    </row>
    <row r="15" spans="1:11" ht="15" customHeight="1" x14ac:dyDescent="0.3">
      <c r="A15" s="2"/>
      <c r="B15" s="2"/>
      <c r="C15" s="11" t="s">
        <v>16</v>
      </c>
      <c r="D15" s="2"/>
      <c r="E15" s="2"/>
      <c r="F15" s="2"/>
      <c r="G15" s="2"/>
      <c r="H15" s="5" t="s">
        <v>17</v>
      </c>
      <c r="I15" s="2"/>
      <c r="J15" s="12" t="s">
        <v>18</v>
      </c>
      <c r="K15" s="8"/>
    </row>
    <row r="16" spans="1:11" ht="15" customHeight="1" x14ac:dyDescent="0.3">
      <c r="A16" s="2"/>
      <c r="B16" s="2"/>
      <c r="C16" s="11" t="s">
        <v>19</v>
      </c>
      <c r="D16" s="2"/>
      <c r="E16" s="2"/>
      <c r="F16" s="2"/>
      <c r="G16" s="2"/>
      <c r="H16" s="2"/>
      <c r="I16" s="2"/>
      <c r="J16" s="2"/>
      <c r="K16" s="8"/>
    </row>
    <row r="17" spans="1:11" ht="15" customHeight="1" x14ac:dyDescent="0.3">
      <c r="A17" s="5"/>
      <c r="B17" s="2"/>
      <c r="C17" s="2"/>
      <c r="D17" s="2"/>
      <c r="E17" s="2"/>
      <c r="F17" s="2"/>
      <c r="G17" s="2"/>
      <c r="H17" s="5" t="s">
        <v>20</v>
      </c>
      <c r="J17" s="15">
        <v>2145.3200000000002</v>
      </c>
      <c r="K17" s="4" t="s">
        <v>21</v>
      </c>
    </row>
    <row r="18" spans="1:11" ht="15" customHeight="1" x14ac:dyDescent="0.3">
      <c r="A18" s="5" t="s">
        <v>22</v>
      </c>
      <c r="B18" s="2"/>
      <c r="C18" s="9" t="s">
        <v>23</v>
      </c>
      <c r="D18" s="2"/>
      <c r="E18" s="2"/>
      <c r="F18" s="2"/>
      <c r="G18" s="2"/>
      <c r="H18" s="5"/>
      <c r="J18" s="16"/>
      <c r="K18" s="17"/>
    </row>
    <row r="19" spans="1:11" ht="15" customHeight="1" x14ac:dyDescent="0.3">
      <c r="A19" s="2"/>
      <c r="B19" s="2"/>
      <c r="C19" s="2"/>
      <c r="D19" s="2"/>
      <c r="E19" s="2"/>
      <c r="F19" s="2"/>
      <c r="G19" s="2"/>
      <c r="H19" s="5" t="s">
        <v>24</v>
      </c>
      <c r="J19" s="18">
        <v>0</v>
      </c>
      <c r="K19" s="4" t="s">
        <v>21</v>
      </c>
    </row>
    <row r="20" spans="1:11" ht="15" customHeight="1" x14ac:dyDescent="0.3">
      <c r="A20" s="5"/>
      <c r="B20" s="2"/>
      <c r="C20" s="5"/>
      <c r="D20" s="2"/>
      <c r="E20" s="2"/>
      <c r="F20" s="2"/>
      <c r="G20" s="2"/>
      <c r="H20" s="9"/>
      <c r="J20" s="16"/>
      <c r="K20" s="17"/>
    </row>
    <row r="21" spans="1:11" ht="15" customHeight="1" x14ac:dyDescent="0.3">
      <c r="A21" s="2"/>
      <c r="B21" s="2"/>
      <c r="C21" s="2"/>
      <c r="D21" s="2"/>
      <c r="E21" s="2"/>
      <c r="F21" s="2"/>
      <c r="G21" s="2"/>
      <c r="H21" s="5" t="s">
        <v>25</v>
      </c>
      <c r="J21" s="19">
        <f>J17+J19</f>
        <v>2145.3200000000002</v>
      </c>
      <c r="K21" s="4" t="s">
        <v>21</v>
      </c>
    </row>
    <row r="22" spans="1:11" ht="15" customHeight="1" x14ac:dyDescent="0.3">
      <c r="A22" s="2"/>
      <c r="B22" s="2"/>
      <c r="C22" s="2"/>
      <c r="D22" s="2"/>
      <c r="E22" s="2"/>
      <c r="F22" s="2"/>
      <c r="G22" s="2"/>
      <c r="H22" s="2"/>
      <c r="I22" s="2"/>
      <c r="J22" s="2"/>
      <c r="K22" s="2"/>
    </row>
    <row r="23" spans="1:11" ht="15" customHeight="1" x14ac:dyDescent="0.3">
      <c r="A23" s="20"/>
      <c r="B23" s="20"/>
      <c r="C23" s="20"/>
      <c r="D23" s="20"/>
      <c r="E23" s="20"/>
      <c r="F23" s="20"/>
      <c r="G23" s="20"/>
      <c r="H23" s="20"/>
      <c r="I23" s="20"/>
      <c r="J23" s="20"/>
      <c r="K23" s="2"/>
    </row>
    <row r="24" spans="1:11" ht="15" customHeight="1" x14ac:dyDescent="0.3">
      <c r="A24" s="2"/>
      <c r="B24" s="2"/>
      <c r="C24" s="2"/>
      <c r="D24" s="2"/>
      <c r="E24" s="2"/>
      <c r="F24" s="2"/>
      <c r="G24" s="2"/>
      <c r="H24" s="2"/>
      <c r="I24" s="2"/>
      <c r="J24" s="2"/>
      <c r="K24" s="2"/>
    </row>
    <row r="25" spans="1:11" ht="15" customHeight="1" x14ac:dyDescent="0.3">
      <c r="A25" s="21" t="s">
        <v>26</v>
      </c>
      <c r="B25" s="2"/>
      <c r="C25" s="2"/>
      <c r="D25" s="17"/>
      <c r="E25" s="2"/>
      <c r="F25" s="2"/>
      <c r="G25" s="2"/>
      <c r="H25" s="2"/>
      <c r="I25" s="2"/>
      <c r="J25" s="2"/>
      <c r="K25" s="2"/>
    </row>
    <row r="26" spans="1:11" ht="15" customHeight="1" x14ac:dyDescent="0.3">
      <c r="A26" s="2"/>
      <c r="B26" s="2"/>
      <c r="C26" s="2"/>
      <c r="D26" s="2"/>
      <c r="E26" s="2"/>
      <c r="F26" s="2"/>
      <c r="G26" s="2"/>
      <c r="H26" s="2"/>
      <c r="I26" s="2"/>
      <c r="J26" s="2"/>
      <c r="K26" s="2"/>
    </row>
    <row r="27" spans="1:11" ht="15" customHeight="1" x14ac:dyDescent="0.3">
      <c r="A27" s="105" t="s">
        <v>27</v>
      </c>
      <c r="B27" s="105"/>
      <c r="C27" s="105"/>
      <c r="D27" s="105"/>
      <c r="E27" s="105"/>
      <c r="F27" s="105"/>
      <c r="G27" s="105"/>
      <c r="H27" s="105"/>
      <c r="I27" s="105"/>
      <c r="J27" s="105"/>
      <c r="K27" s="2"/>
    </row>
    <row r="28" spans="1:11" ht="15" customHeight="1" x14ac:dyDescent="0.3">
      <c r="A28" s="105"/>
      <c r="B28" s="105"/>
      <c r="C28" s="105"/>
      <c r="D28" s="105"/>
      <c r="E28" s="105"/>
      <c r="F28" s="105"/>
      <c r="G28" s="105"/>
      <c r="H28" s="105"/>
      <c r="I28" s="105"/>
      <c r="J28" s="105"/>
      <c r="K28" s="2"/>
    </row>
    <row r="29" spans="1:11" ht="15" customHeight="1" x14ac:dyDescent="0.3">
      <c r="K29" s="2"/>
    </row>
    <row r="30" spans="1:11" ht="15" customHeight="1" x14ac:dyDescent="0.3">
      <c r="K30" s="2"/>
    </row>
    <row r="31" spans="1:11" ht="15" customHeight="1" x14ac:dyDescent="0.3">
      <c r="A31" s="2"/>
      <c r="B31" s="2"/>
      <c r="C31" s="2"/>
      <c r="D31" s="2"/>
      <c r="E31" s="2"/>
      <c r="F31" s="2"/>
      <c r="G31" s="2"/>
      <c r="H31" s="2"/>
      <c r="I31" s="2"/>
      <c r="J31" s="2"/>
      <c r="K31" s="2"/>
    </row>
    <row r="32" spans="1:11" ht="15" customHeight="1" x14ac:dyDescent="0.3">
      <c r="A32" s="2"/>
      <c r="B32" s="2"/>
      <c r="C32" s="2"/>
      <c r="D32" s="2"/>
      <c r="E32" s="2"/>
      <c r="F32" s="2"/>
      <c r="G32" s="2"/>
      <c r="H32" s="2"/>
      <c r="I32" s="2"/>
      <c r="J32" s="2"/>
      <c r="K32" s="2"/>
    </row>
    <row r="33" spans="1:11" ht="15" customHeight="1" x14ac:dyDescent="0.3">
      <c r="A33" s="2"/>
      <c r="B33" s="2"/>
      <c r="C33" s="2"/>
      <c r="D33" s="2"/>
      <c r="E33" s="2"/>
      <c r="F33" s="2"/>
      <c r="G33" s="2"/>
      <c r="H33" s="2"/>
      <c r="I33" s="2"/>
      <c r="J33" s="2"/>
      <c r="K33" s="2"/>
    </row>
    <row r="34" spans="1:11" ht="15" customHeight="1" x14ac:dyDescent="0.3">
      <c r="A34" s="2"/>
      <c r="B34" s="2"/>
      <c r="C34" s="2"/>
      <c r="D34" s="2"/>
      <c r="E34" s="2"/>
      <c r="F34" s="2"/>
      <c r="G34" s="2"/>
      <c r="H34" s="2"/>
      <c r="I34" s="2"/>
      <c r="J34" s="2"/>
      <c r="K34" s="2"/>
    </row>
    <row r="35" spans="1:11" ht="15" customHeight="1" x14ac:dyDescent="0.3">
      <c r="A35" s="2" t="s">
        <v>28</v>
      </c>
      <c r="B35" s="2"/>
      <c r="C35" s="2"/>
      <c r="D35" s="2"/>
      <c r="E35" s="2"/>
      <c r="F35" s="2"/>
      <c r="G35" s="2"/>
      <c r="H35" s="2"/>
      <c r="I35" s="2"/>
      <c r="J35" s="2"/>
      <c r="K35" s="2"/>
    </row>
    <row r="36" spans="1:11" ht="15" customHeight="1" x14ac:dyDescent="0.3">
      <c r="A36" s="22"/>
      <c r="B36" s="2"/>
      <c r="C36" s="2"/>
      <c r="D36" s="2"/>
      <c r="E36" s="2"/>
      <c r="F36" s="2"/>
      <c r="G36" s="2"/>
      <c r="H36" s="2"/>
      <c r="I36" s="2"/>
      <c r="J36" s="2"/>
      <c r="K36" s="2"/>
    </row>
    <row r="37" spans="1:11" ht="15" customHeight="1" x14ac:dyDescent="0.3">
      <c r="A37" s="2" t="s">
        <v>29</v>
      </c>
      <c r="B37" s="2"/>
      <c r="C37" s="2"/>
      <c r="D37" s="2"/>
      <c r="E37" s="2"/>
      <c r="F37" s="2"/>
      <c r="G37" s="2"/>
      <c r="H37" s="2"/>
      <c r="I37" s="2"/>
      <c r="J37" s="2"/>
      <c r="K37" s="2"/>
    </row>
    <row r="38" spans="1:11" ht="15" customHeight="1" x14ac:dyDescent="0.3">
      <c r="A38" s="2" t="s">
        <v>30</v>
      </c>
      <c r="B38" s="2"/>
      <c r="C38" s="2"/>
      <c r="D38" s="2"/>
      <c r="E38" s="2"/>
      <c r="F38" s="2"/>
      <c r="G38" s="2"/>
      <c r="H38" s="2"/>
      <c r="I38" s="2"/>
      <c r="J38" s="2"/>
      <c r="K38" s="2"/>
    </row>
    <row r="39" spans="1:11" ht="15" customHeight="1" x14ac:dyDescent="0.3">
      <c r="A39" s="2"/>
      <c r="B39" s="2"/>
      <c r="C39" s="2"/>
      <c r="D39" s="2"/>
      <c r="E39" s="2"/>
      <c r="F39" s="2"/>
      <c r="G39" s="2"/>
      <c r="H39" s="2"/>
      <c r="I39" s="2"/>
      <c r="J39" s="2"/>
      <c r="K39" s="2"/>
    </row>
    <row r="40" spans="1:11" ht="15" customHeight="1" x14ac:dyDescent="0.3">
      <c r="A40" s="2"/>
      <c r="B40" s="2"/>
      <c r="C40" s="2"/>
      <c r="D40" s="2"/>
      <c r="E40" s="2"/>
      <c r="F40" s="2"/>
      <c r="G40" s="2"/>
      <c r="H40" s="2"/>
      <c r="I40" s="2"/>
      <c r="J40" s="2"/>
      <c r="K40" s="2"/>
    </row>
    <row r="41" spans="1:11" ht="15" customHeight="1" x14ac:dyDescent="0.3">
      <c r="A41" s="2"/>
      <c r="B41" s="2"/>
      <c r="C41" s="2"/>
      <c r="D41" s="2"/>
      <c r="E41" s="2"/>
      <c r="F41" s="2"/>
      <c r="G41" s="2"/>
      <c r="H41" s="2"/>
      <c r="I41" s="2"/>
      <c r="J41" s="2"/>
      <c r="K41" s="2"/>
    </row>
    <row r="42" spans="1:11" ht="15" customHeight="1" x14ac:dyDescent="0.3">
      <c r="A42" s="2"/>
      <c r="B42" s="2"/>
      <c r="C42" s="2"/>
      <c r="D42" s="2"/>
      <c r="E42" s="2"/>
      <c r="F42" s="2"/>
      <c r="G42" s="21" t="s">
        <v>31</v>
      </c>
      <c r="H42" s="21"/>
      <c r="I42" s="21"/>
      <c r="J42" s="23">
        <v>2145.3200000000002</v>
      </c>
      <c r="K42" s="4" t="s">
        <v>21</v>
      </c>
    </row>
    <row r="43" spans="1:11" ht="15" customHeight="1" x14ac:dyDescent="0.3">
      <c r="A43" s="2"/>
      <c r="B43" s="2"/>
      <c r="C43" s="2"/>
      <c r="D43" s="2"/>
      <c r="E43" s="2"/>
      <c r="F43" s="2"/>
      <c r="G43" s="2"/>
      <c r="H43" s="2"/>
      <c r="I43" s="2"/>
      <c r="J43" s="2"/>
      <c r="K43" s="2"/>
    </row>
    <row r="44" spans="1:11" ht="15" customHeight="1" x14ac:dyDescent="0.3">
      <c r="A44" s="20"/>
      <c r="B44" s="20"/>
      <c r="C44" s="20"/>
      <c r="D44" s="20"/>
      <c r="E44" s="20"/>
      <c r="F44" s="20"/>
      <c r="G44" s="20"/>
      <c r="H44" s="20"/>
      <c r="I44" s="20"/>
      <c r="J44" s="20"/>
      <c r="K44" s="2"/>
    </row>
    <row r="45" spans="1:11" ht="15" customHeight="1" x14ac:dyDescent="0.3">
      <c r="A45" s="2"/>
      <c r="B45" s="2"/>
      <c r="C45" s="2"/>
      <c r="D45" s="2"/>
      <c r="E45" s="2"/>
      <c r="F45" s="2"/>
      <c r="G45" s="2"/>
      <c r="H45" s="2"/>
      <c r="I45" s="2"/>
      <c r="J45" s="2"/>
      <c r="K45" s="2"/>
    </row>
    <row r="46" spans="1:11" ht="15" customHeight="1" x14ac:dyDescent="0.3">
      <c r="A46" s="106" t="s">
        <v>32</v>
      </c>
      <c r="B46" s="106"/>
      <c r="C46" s="106"/>
      <c r="D46" s="106"/>
      <c r="E46" s="106"/>
      <c r="F46" s="2"/>
      <c r="G46" s="24" t="str">
        <f>HYPERLINK("https://vendorcentral.amazon.com/gp/vendor/sign-in")</f>
        <v>https://vendorcentral.amazon.com/gp/vendor/sign-in</v>
      </c>
      <c r="H46" s="2"/>
      <c r="I46" s="2"/>
      <c r="J46" s="2"/>
      <c r="K46" s="2"/>
    </row>
    <row r="47" spans="1:11" ht="15" customHeight="1" x14ac:dyDescent="0.3">
      <c r="A47" s="106"/>
      <c r="B47" s="106"/>
      <c r="C47" s="106"/>
      <c r="D47" s="106"/>
      <c r="E47" s="106"/>
      <c r="F47" s="2"/>
      <c r="H47" s="2"/>
      <c r="I47" s="2"/>
      <c r="J47" s="2"/>
      <c r="K47" s="2"/>
    </row>
    <row r="48" spans="1:11" ht="33.75" customHeight="1" x14ac:dyDescent="0.3">
      <c r="A48" s="106"/>
      <c r="B48" s="106"/>
      <c r="C48" s="106"/>
      <c r="D48" s="106"/>
      <c r="E48" s="106"/>
      <c r="F48" s="2"/>
      <c r="G48" s="5"/>
      <c r="H48" s="2"/>
      <c r="I48" s="2"/>
      <c r="J48" s="2"/>
      <c r="K48" s="2"/>
    </row>
    <row r="49" spans="1:11" ht="15" customHeight="1" x14ac:dyDescent="0.3">
      <c r="A49" s="25" t="s">
        <v>33</v>
      </c>
      <c r="B49" s="2"/>
      <c r="C49" s="2"/>
      <c r="D49" s="2"/>
      <c r="E49" s="2"/>
      <c r="F49" s="2"/>
      <c r="G49" s="5"/>
      <c r="H49" s="2"/>
      <c r="I49" s="2"/>
      <c r="J49" s="2"/>
      <c r="K49" s="2"/>
    </row>
    <row r="50" spans="1:11" ht="15" customHeight="1" x14ac:dyDescent="0.3">
      <c r="A50" s="5"/>
      <c r="B50" s="5" t="s">
        <v>34</v>
      </c>
      <c r="C50" s="2"/>
      <c r="D50" s="2"/>
      <c r="E50" s="2"/>
      <c r="F50" s="2"/>
      <c r="G50" s="5"/>
      <c r="H50" s="2"/>
      <c r="I50" s="2"/>
      <c r="J50" s="2"/>
      <c r="K50" s="2"/>
    </row>
    <row r="51" spans="1:11" ht="15" customHeight="1" x14ac:dyDescent="0.3">
      <c r="A51" s="2"/>
      <c r="B51" s="5" t="s">
        <v>35</v>
      </c>
      <c r="C51" s="2"/>
      <c r="D51" s="2"/>
      <c r="E51" s="2"/>
      <c r="F51" s="2"/>
      <c r="G51" s="5"/>
      <c r="H51" s="2"/>
      <c r="I51" s="2"/>
      <c r="J51" s="2"/>
      <c r="K51" s="2"/>
    </row>
    <row r="52" spans="1:11" ht="15" customHeight="1" x14ac:dyDescent="0.3">
      <c r="A52" s="2"/>
      <c r="B52" s="5" t="s">
        <v>36</v>
      </c>
      <c r="C52" s="2"/>
      <c r="D52" s="2"/>
      <c r="E52" s="2"/>
      <c r="F52" s="2"/>
      <c r="G52" s="5"/>
      <c r="H52" s="2"/>
      <c r="I52" s="2"/>
      <c r="J52" s="2"/>
      <c r="K52" s="2"/>
    </row>
    <row r="53" spans="1:11" ht="15" customHeight="1" x14ac:dyDescent="0.3">
      <c r="A53" s="2"/>
      <c r="B53" s="2"/>
      <c r="C53" s="2"/>
      <c r="D53" s="2"/>
      <c r="E53" s="2"/>
      <c r="F53" s="2"/>
      <c r="G53" s="5"/>
      <c r="H53" s="2"/>
      <c r="I53" s="2"/>
      <c r="J53" s="2"/>
      <c r="K53" s="2"/>
    </row>
    <row r="54" spans="1:11" ht="15" customHeight="1" x14ac:dyDescent="0.3">
      <c r="A54" s="103"/>
      <c r="B54" s="103"/>
      <c r="C54" s="103"/>
      <c r="D54" s="103"/>
      <c r="E54" s="103"/>
      <c r="F54" s="103"/>
      <c r="G54" s="103"/>
      <c r="H54" s="103"/>
      <c r="I54" s="103"/>
      <c r="J54" s="103"/>
      <c r="K54" s="2"/>
    </row>
    <row r="55" spans="1:11" ht="15" customHeight="1" x14ac:dyDescent="0.3">
      <c r="A55" s="103"/>
      <c r="B55" s="103"/>
      <c r="C55" s="103"/>
      <c r="D55" s="103"/>
      <c r="E55" s="103"/>
      <c r="F55" s="103"/>
      <c r="G55" s="103"/>
      <c r="H55" s="103"/>
      <c r="I55" s="103"/>
      <c r="J55" s="103"/>
      <c r="K55" s="2"/>
    </row>
    <row r="56" spans="1:11" ht="15" customHeight="1" x14ac:dyDescent="0.3">
      <c r="A56" s="103"/>
      <c r="B56" s="103"/>
      <c r="C56" s="103"/>
      <c r="D56" s="103"/>
      <c r="E56" s="103"/>
      <c r="F56" s="103"/>
      <c r="G56" s="103"/>
      <c r="H56" s="103"/>
      <c r="I56" s="103"/>
      <c r="J56" s="103"/>
      <c r="K56" s="2"/>
    </row>
    <row r="57" spans="1:11" ht="15" customHeight="1" x14ac:dyDescent="0.3">
      <c r="A57" s="103"/>
      <c r="B57" s="103"/>
      <c r="C57" s="103"/>
      <c r="D57" s="103"/>
      <c r="E57" s="103"/>
      <c r="F57" s="103"/>
      <c r="G57" s="103"/>
      <c r="H57" s="103"/>
      <c r="I57" s="103"/>
      <c r="J57" s="103"/>
      <c r="K57" s="2"/>
    </row>
  </sheetData>
  <mergeCells count="7">
    <mergeCell ref="A56:J56"/>
    <mergeCell ref="A57:J57"/>
    <mergeCell ref="H4:J6"/>
    <mergeCell ref="A27:J28"/>
    <mergeCell ref="A46:E48"/>
    <mergeCell ref="A54:J54"/>
    <mergeCell ref="A55:J55"/>
  </mergeCells>
  <printOptions horizontalCentered="1"/>
  <pageMargins left="0.25" right="0.25" top="0.75" bottom="0.75" header="0.3" footer="0.3"/>
  <pageSetup scale="68"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pageSetUpPr fitToPage="1"/>
  </sheetPr>
  <dimension ref="A1:S5719"/>
  <sheetViews>
    <sheetView topLeftCell="A6" zoomScaleNormal="100" workbookViewId="0">
      <selection activeCell="K37" sqref="K37"/>
    </sheetView>
  </sheetViews>
  <sheetFormatPr defaultColWidth="14.7109375" defaultRowHeight="12.75" x14ac:dyDescent="0.2"/>
  <cols>
    <col min="1" max="1" width="14.42578125" style="26" customWidth="1"/>
    <col min="2" max="2" width="14.28515625" style="26" customWidth="1"/>
    <col min="3" max="3" width="16.140625" style="27" customWidth="1"/>
    <col min="4" max="4" width="52.7109375" style="26" customWidth="1"/>
    <col min="5" max="5" width="13.28515625" style="28" customWidth="1"/>
    <col min="6" max="8" width="12.140625" style="29" customWidth="1"/>
    <col min="9" max="9" width="14.7109375" style="30" customWidth="1"/>
    <col min="10" max="11" width="14.140625" style="30" customWidth="1"/>
    <col min="12" max="12" width="14.42578125" style="30" customWidth="1"/>
    <col min="13" max="13" width="12.42578125" style="30" customWidth="1"/>
    <col min="14" max="14" width="13.7109375" style="31" customWidth="1"/>
    <col min="15" max="15" width="14.7109375" style="32" customWidth="1"/>
    <col min="16" max="16384" width="14.7109375" style="32"/>
  </cols>
  <sheetData>
    <row r="1" spans="1:19" s="33" customFormat="1" ht="30" customHeight="1" x14ac:dyDescent="0.25">
      <c r="A1" s="107" t="s">
        <v>37</v>
      </c>
      <c r="B1" s="108"/>
      <c r="C1" s="108"/>
      <c r="D1" s="108"/>
      <c r="E1" s="108"/>
      <c r="F1" s="108"/>
      <c r="G1" s="108"/>
      <c r="H1" s="108"/>
      <c r="I1" s="108"/>
      <c r="J1" s="108"/>
      <c r="K1" s="108"/>
      <c r="L1" s="108"/>
      <c r="M1" s="108"/>
      <c r="N1" s="109"/>
    </row>
    <row r="2" spans="1:19" s="33" customFormat="1" ht="28.5" customHeight="1" x14ac:dyDescent="0.25">
      <c r="A2" s="110" t="s">
        <v>38</v>
      </c>
      <c r="B2" s="111"/>
      <c r="C2" s="111"/>
      <c r="D2" s="111"/>
      <c r="E2" s="111"/>
      <c r="F2" s="111"/>
      <c r="G2" s="111"/>
      <c r="H2" s="111"/>
      <c r="I2" s="111"/>
      <c r="J2" s="111"/>
      <c r="K2" s="111"/>
      <c r="L2" s="111"/>
      <c r="M2" s="111"/>
      <c r="N2" s="112"/>
    </row>
    <row r="3" spans="1:19" s="33" customFormat="1" ht="17.25" customHeight="1" x14ac:dyDescent="0.25">
      <c r="A3" s="34" t="s">
        <v>39</v>
      </c>
      <c r="B3" s="35" t="s">
        <v>8</v>
      </c>
      <c r="C3" s="36"/>
      <c r="D3" s="37"/>
      <c r="E3" s="37"/>
      <c r="F3" s="38"/>
      <c r="G3" s="38"/>
      <c r="H3" s="38"/>
      <c r="I3" s="39"/>
      <c r="J3" s="39"/>
      <c r="K3" s="39"/>
      <c r="L3" s="39"/>
      <c r="M3" s="39"/>
      <c r="N3" s="40"/>
    </row>
    <row r="4" spans="1:19" ht="15.75" x14ac:dyDescent="0.2">
      <c r="A4" s="34" t="s">
        <v>40</v>
      </c>
      <c r="B4" s="41">
        <v>9814604</v>
      </c>
      <c r="C4" s="42"/>
      <c r="D4" s="37"/>
      <c r="E4" s="37"/>
      <c r="F4" s="38"/>
      <c r="G4" s="38"/>
      <c r="H4" s="38"/>
      <c r="I4" s="39"/>
      <c r="J4" s="39"/>
      <c r="K4" s="39"/>
      <c r="L4" s="39"/>
      <c r="M4" s="39"/>
      <c r="N4" s="40"/>
    </row>
    <row r="5" spans="1:19" ht="15.75" x14ac:dyDescent="0.2">
      <c r="A5" s="34" t="s">
        <v>41</v>
      </c>
      <c r="B5" s="35" t="s">
        <v>23</v>
      </c>
      <c r="C5" s="36"/>
      <c r="D5" s="37"/>
      <c r="E5" s="37"/>
      <c r="F5" s="38"/>
      <c r="G5" s="38"/>
      <c r="H5" s="38"/>
      <c r="I5" s="39"/>
      <c r="J5" s="39"/>
      <c r="K5" s="39"/>
      <c r="L5" s="39"/>
      <c r="M5" s="39"/>
      <c r="N5" s="40"/>
    </row>
    <row r="6" spans="1:19" ht="15.75" x14ac:dyDescent="0.2">
      <c r="A6" s="34"/>
      <c r="B6" s="35"/>
      <c r="C6" s="36"/>
      <c r="D6" s="37"/>
      <c r="E6" s="37"/>
      <c r="F6" s="38"/>
      <c r="G6" s="38"/>
      <c r="H6" s="38"/>
      <c r="I6" s="39"/>
      <c r="J6" s="39"/>
      <c r="K6" s="39"/>
      <c r="L6" s="39"/>
      <c r="M6" s="39"/>
      <c r="N6" s="40"/>
    </row>
    <row r="7" spans="1:19" ht="15.75" x14ac:dyDescent="0.2">
      <c r="A7" s="43" t="s">
        <v>42</v>
      </c>
      <c r="B7" s="44" t="s">
        <v>43</v>
      </c>
      <c r="C7" s="36"/>
      <c r="D7" s="37"/>
      <c r="E7" s="37"/>
      <c r="F7" s="38"/>
      <c r="G7" s="38"/>
      <c r="H7" s="38"/>
      <c r="I7" s="39"/>
      <c r="J7" s="39"/>
      <c r="K7" s="39"/>
      <c r="L7" s="39"/>
      <c r="M7" s="39"/>
      <c r="N7" s="40"/>
    </row>
    <row r="8" spans="1:19" ht="15.75" x14ac:dyDescent="0.2">
      <c r="A8" s="34"/>
      <c r="B8" s="37"/>
      <c r="C8" s="45"/>
      <c r="D8" s="37"/>
      <c r="E8" s="37"/>
      <c r="F8" s="38"/>
      <c r="G8" s="38"/>
      <c r="H8" s="38"/>
      <c r="I8" s="39"/>
      <c r="J8" s="39"/>
      <c r="K8" s="39"/>
      <c r="L8" s="39"/>
      <c r="M8" s="39"/>
      <c r="N8" s="40"/>
    </row>
    <row r="9" spans="1:19" ht="15.75" x14ac:dyDescent="0.2">
      <c r="A9" s="43" t="s">
        <v>44</v>
      </c>
      <c r="B9" s="113" t="s">
        <v>45</v>
      </c>
      <c r="C9" s="113"/>
      <c r="D9" s="113"/>
      <c r="E9" s="113"/>
      <c r="F9" s="113"/>
      <c r="G9" s="113"/>
      <c r="H9" s="113"/>
      <c r="I9" s="113"/>
      <c r="J9" s="113"/>
      <c r="K9" s="113"/>
      <c r="L9" s="113"/>
      <c r="M9" s="113"/>
      <c r="N9" s="46"/>
    </row>
    <row r="10" spans="1:19" ht="15.75" x14ac:dyDescent="0.2">
      <c r="A10" s="43"/>
      <c r="B10" s="113"/>
      <c r="C10" s="113"/>
      <c r="D10" s="113"/>
      <c r="E10" s="113"/>
      <c r="F10" s="113"/>
      <c r="G10" s="113"/>
      <c r="H10" s="113"/>
      <c r="I10" s="113"/>
      <c r="J10" s="113"/>
      <c r="K10" s="113"/>
      <c r="L10" s="113"/>
      <c r="M10" s="113"/>
      <c r="N10" s="40"/>
    </row>
    <row r="11" spans="1:19" ht="15.75" x14ac:dyDescent="0.2">
      <c r="A11" s="47"/>
      <c r="B11" s="48"/>
      <c r="C11" s="48"/>
      <c r="D11" s="48"/>
      <c r="E11" s="48"/>
      <c r="F11" s="48"/>
      <c r="G11" s="48"/>
      <c r="H11" s="48"/>
      <c r="I11" s="48"/>
      <c r="J11" s="48"/>
      <c r="K11" s="48"/>
      <c r="L11" s="48"/>
      <c r="M11" s="48"/>
      <c r="N11" s="40"/>
    </row>
    <row r="12" spans="1:19" s="49" customFormat="1" ht="29.25" customHeight="1" x14ac:dyDescent="0.25">
      <c r="A12" s="50" t="s">
        <v>46</v>
      </c>
      <c r="B12" s="51" t="s">
        <v>47</v>
      </c>
      <c r="C12" s="52" t="s">
        <v>48</v>
      </c>
      <c r="D12" s="51" t="s">
        <v>49</v>
      </c>
      <c r="E12" s="53" t="s">
        <v>50</v>
      </c>
      <c r="F12" s="54" t="s">
        <v>51</v>
      </c>
      <c r="G12" s="54" t="s">
        <v>52</v>
      </c>
      <c r="H12" s="54" t="s">
        <v>53</v>
      </c>
      <c r="I12" s="55" t="s">
        <v>54</v>
      </c>
      <c r="J12" s="55" t="s">
        <v>55</v>
      </c>
      <c r="K12" s="55" t="s">
        <v>56</v>
      </c>
      <c r="L12" s="55" t="s">
        <v>57</v>
      </c>
      <c r="M12" s="55" t="s">
        <v>58</v>
      </c>
      <c r="N12" s="56" t="s">
        <v>59</v>
      </c>
    </row>
    <row r="13" spans="1:19" s="49" customFormat="1" ht="15" x14ac:dyDescent="0.25">
      <c r="A13" t="s">
        <v>23</v>
      </c>
      <c r="B13" t="s">
        <v>60</v>
      </c>
      <c r="C13" s="57" t="s">
        <v>61</v>
      </c>
      <c r="D13" t="s">
        <v>62</v>
      </c>
      <c r="E13" s="58">
        <v>45595</v>
      </c>
      <c r="F13" s="59">
        <v>39.24</v>
      </c>
      <c r="G13" s="59">
        <v>35.32</v>
      </c>
      <c r="H13" s="59">
        <v>3.92</v>
      </c>
      <c r="I13" s="60">
        <v>14</v>
      </c>
      <c r="J13" s="60">
        <v>5</v>
      </c>
      <c r="K13" s="60">
        <v>9</v>
      </c>
      <c r="L13" s="60">
        <v>9</v>
      </c>
      <c r="M13" s="60">
        <v>9</v>
      </c>
      <c r="N13" s="61">
        <f t="shared" ref="N13:N32" si="0">M13*H13</f>
        <v>35.28</v>
      </c>
    </row>
    <row r="14" spans="1:19" s="49" customFormat="1" ht="15" x14ac:dyDescent="0.25">
      <c r="A14" t="s">
        <v>23</v>
      </c>
      <c r="B14" t="s">
        <v>63</v>
      </c>
      <c r="C14" s="57" t="s">
        <v>64</v>
      </c>
      <c r="D14" t="s">
        <v>65</v>
      </c>
      <c r="E14" s="58">
        <v>45595</v>
      </c>
      <c r="F14" s="59">
        <v>38.65</v>
      </c>
      <c r="G14" s="59">
        <v>34.79</v>
      </c>
      <c r="H14" s="59">
        <v>3.86</v>
      </c>
      <c r="I14" s="60">
        <v>8</v>
      </c>
      <c r="J14" s="60">
        <v>0</v>
      </c>
      <c r="K14" s="60">
        <v>8</v>
      </c>
      <c r="L14" s="60">
        <v>9</v>
      </c>
      <c r="M14" s="60">
        <v>8</v>
      </c>
      <c r="N14" s="61">
        <f t="shared" si="0"/>
        <v>30.88</v>
      </c>
    </row>
    <row r="15" spans="1:19" s="49" customFormat="1" ht="15" x14ac:dyDescent="0.25">
      <c r="A15" t="s">
        <v>23</v>
      </c>
      <c r="B15" t="s">
        <v>66</v>
      </c>
      <c r="C15" s="57" t="s">
        <v>67</v>
      </c>
      <c r="D15" t="s">
        <v>68</v>
      </c>
      <c r="E15" s="58">
        <v>45595</v>
      </c>
      <c r="F15" s="59">
        <v>95.03</v>
      </c>
      <c r="G15" s="59">
        <v>85.53</v>
      </c>
      <c r="H15" s="59">
        <v>9.5</v>
      </c>
      <c r="I15" s="60">
        <v>23</v>
      </c>
      <c r="J15" s="60">
        <v>0</v>
      </c>
      <c r="K15" s="60">
        <v>23</v>
      </c>
      <c r="L15" s="60">
        <v>23</v>
      </c>
      <c r="M15" s="60">
        <v>23</v>
      </c>
      <c r="N15" s="61">
        <f t="shared" si="0"/>
        <v>218.5</v>
      </c>
      <c r="Q15" s="62"/>
      <c r="S15" s="62"/>
    </row>
    <row r="16" spans="1:19" s="49" customFormat="1" ht="16.5" customHeight="1" x14ac:dyDescent="0.25">
      <c r="A16" t="s">
        <v>23</v>
      </c>
      <c r="B16" t="s">
        <v>69</v>
      </c>
      <c r="C16" s="57" t="s">
        <v>70</v>
      </c>
      <c r="D16" t="s">
        <v>71</v>
      </c>
      <c r="E16" s="58">
        <v>45595</v>
      </c>
      <c r="F16" s="59">
        <v>22.37</v>
      </c>
      <c r="G16" s="59">
        <v>15.66</v>
      </c>
      <c r="H16" s="59">
        <v>6.71</v>
      </c>
      <c r="I16" s="60">
        <v>22</v>
      </c>
      <c r="J16" s="60">
        <v>0</v>
      </c>
      <c r="K16" s="60">
        <v>22</v>
      </c>
      <c r="L16" s="60">
        <v>22</v>
      </c>
      <c r="M16" s="60">
        <v>22</v>
      </c>
      <c r="N16" s="61">
        <f t="shared" si="0"/>
        <v>147.62</v>
      </c>
      <c r="Q16" s="62"/>
      <c r="S16" s="62"/>
    </row>
    <row r="17" spans="1:19" s="49" customFormat="1" ht="15" customHeight="1" x14ac:dyDescent="0.25">
      <c r="A17" t="s">
        <v>23</v>
      </c>
      <c r="B17" t="s">
        <v>72</v>
      </c>
      <c r="C17" s="57" t="s">
        <v>73</v>
      </c>
      <c r="D17" t="s">
        <v>74</v>
      </c>
      <c r="E17" s="58">
        <v>45595</v>
      </c>
      <c r="F17" s="59">
        <v>89.1</v>
      </c>
      <c r="G17" s="59">
        <v>80.19</v>
      </c>
      <c r="H17" s="59">
        <v>8.91</v>
      </c>
      <c r="I17" s="60">
        <v>40</v>
      </c>
      <c r="J17" s="60">
        <v>4</v>
      </c>
      <c r="K17" s="60">
        <v>36</v>
      </c>
      <c r="L17" s="60">
        <v>36</v>
      </c>
      <c r="M17" s="60">
        <v>36</v>
      </c>
      <c r="N17" s="61">
        <f t="shared" si="0"/>
        <v>320.76</v>
      </c>
      <c r="Q17" s="62"/>
      <c r="S17" s="62"/>
    </row>
    <row r="18" spans="1:19" s="49" customFormat="1" ht="15" x14ac:dyDescent="0.25">
      <c r="A18" t="s">
        <v>23</v>
      </c>
      <c r="B18" t="s">
        <v>75</v>
      </c>
      <c r="C18" s="57" t="s">
        <v>76</v>
      </c>
      <c r="D18" t="s">
        <v>77</v>
      </c>
      <c r="E18" s="58">
        <v>45595</v>
      </c>
      <c r="F18" s="59">
        <v>89.1</v>
      </c>
      <c r="G18" s="59">
        <v>80.19</v>
      </c>
      <c r="H18" s="59">
        <v>8.91</v>
      </c>
      <c r="I18" s="60">
        <v>19</v>
      </c>
      <c r="J18" s="60">
        <v>14</v>
      </c>
      <c r="K18" s="60">
        <v>5</v>
      </c>
      <c r="L18" s="60">
        <v>5</v>
      </c>
      <c r="M18" s="60">
        <v>5</v>
      </c>
      <c r="N18" s="61">
        <f t="shared" si="0"/>
        <v>44.55</v>
      </c>
      <c r="Q18" s="62"/>
      <c r="S18" s="62"/>
    </row>
    <row r="19" spans="1:19" s="49" customFormat="1" ht="15" x14ac:dyDescent="0.25">
      <c r="A19" t="s">
        <v>23</v>
      </c>
      <c r="B19" t="s">
        <v>78</v>
      </c>
      <c r="C19" s="57" t="s">
        <v>79</v>
      </c>
      <c r="D19" t="s">
        <v>80</v>
      </c>
      <c r="E19" s="58">
        <v>45595</v>
      </c>
      <c r="F19" s="59">
        <v>25.67</v>
      </c>
      <c r="G19" s="59">
        <v>23.1</v>
      </c>
      <c r="H19" s="59">
        <v>2.57</v>
      </c>
      <c r="I19" s="60">
        <v>29</v>
      </c>
      <c r="J19" s="60">
        <v>0</v>
      </c>
      <c r="K19" s="60">
        <v>29</v>
      </c>
      <c r="L19" s="60">
        <v>29</v>
      </c>
      <c r="M19" s="60">
        <v>29</v>
      </c>
      <c r="N19" s="61">
        <f t="shared" si="0"/>
        <v>74.53</v>
      </c>
      <c r="Q19" s="62"/>
      <c r="S19" s="62"/>
    </row>
    <row r="20" spans="1:19" s="49" customFormat="1" ht="15" x14ac:dyDescent="0.25">
      <c r="A20" t="s">
        <v>23</v>
      </c>
      <c r="B20" t="s">
        <v>81</v>
      </c>
      <c r="C20" s="57" t="s">
        <v>82</v>
      </c>
      <c r="D20" t="s">
        <v>83</v>
      </c>
      <c r="E20" s="58">
        <v>45595</v>
      </c>
      <c r="F20" s="59">
        <v>41</v>
      </c>
      <c r="G20" s="59">
        <v>36.9</v>
      </c>
      <c r="H20" s="59">
        <v>4.0999999999999996</v>
      </c>
      <c r="I20" s="60">
        <v>35</v>
      </c>
      <c r="J20" s="60">
        <v>2</v>
      </c>
      <c r="K20" s="60">
        <v>33</v>
      </c>
      <c r="L20" s="60">
        <v>35</v>
      </c>
      <c r="M20" s="60">
        <v>33</v>
      </c>
      <c r="N20" s="61">
        <f t="shared" si="0"/>
        <v>135.29999999999998</v>
      </c>
      <c r="Q20" s="62"/>
      <c r="S20" s="62"/>
    </row>
    <row r="21" spans="1:19" s="49" customFormat="1" ht="15" x14ac:dyDescent="0.25">
      <c r="A21" t="s">
        <v>23</v>
      </c>
      <c r="B21" t="s">
        <v>84</v>
      </c>
      <c r="C21" s="57" t="s">
        <v>85</v>
      </c>
      <c r="D21" t="s">
        <v>86</v>
      </c>
      <c r="E21" s="58">
        <v>45595</v>
      </c>
      <c r="F21" s="59">
        <v>16.329999999999998</v>
      </c>
      <c r="G21" s="59">
        <v>14.7</v>
      </c>
      <c r="H21" s="59">
        <v>1.63</v>
      </c>
      <c r="I21" s="60">
        <v>168</v>
      </c>
      <c r="J21" s="60">
        <v>144</v>
      </c>
      <c r="K21" s="60">
        <v>24</v>
      </c>
      <c r="L21" s="60">
        <v>24</v>
      </c>
      <c r="M21" s="60">
        <v>24</v>
      </c>
      <c r="N21" s="61">
        <f t="shared" si="0"/>
        <v>39.119999999999997</v>
      </c>
      <c r="Q21" s="62"/>
      <c r="S21" s="62"/>
    </row>
    <row r="22" spans="1:19" s="49" customFormat="1" ht="15" x14ac:dyDescent="0.25">
      <c r="A22" t="s">
        <v>23</v>
      </c>
      <c r="B22" t="s">
        <v>87</v>
      </c>
      <c r="C22" s="57" t="s">
        <v>88</v>
      </c>
      <c r="D22" t="s">
        <v>89</v>
      </c>
      <c r="E22" s="58">
        <v>45595</v>
      </c>
      <c r="F22" s="59">
        <v>8.9600000000000009</v>
      </c>
      <c r="G22" s="59">
        <v>8.06</v>
      </c>
      <c r="H22" s="59">
        <v>0.9</v>
      </c>
      <c r="I22" s="60">
        <v>32</v>
      </c>
      <c r="J22" s="60">
        <v>0</v>
      </c>
      <c r="K22" s="60">
        <v>32</v>
      </c>
      <c r="L22" s="60">
        <v>32</v>
      </c>
      <c r="M22" s="60">
        <v>32</v>
      </c>
      <c r="N22" s="61">
        <f t="shared" si="0"/>
        <v>28.8</v>
      </c>
      <c r="Q22" s="62"/>
      <c r="S22" s="62"/>
    </row>
    <row r="23" spans="1:19" s="49" customFormat="1" ht="15" x14ac:dyDescent="0.25">
      <c r="A23" t="s">
        <v>23</v>
      </c>
      <c r="B23" t="s">
        <v>90</v>
      </c>
      <c r="C23" s="57" t="s">
        <v>91</v>
      </c>
      <c r="D23" t="s">
        <v>92</v>
      </c>
      <c r="E23" s="58">
        <v>45595</v>
      </c>
      <c r="F23" s="59">
        <v>21.01</v>
      </c>
      <c r="G23" s="59">
        <v>15.76</v>
      </c>
      <c r="H23" s="59">
        <v>5.25</v>
      </c>
      <c r="I23" s="60">
        <v>20</v>
      </c>
      <c r="J23" s="60">
        <v>4</v>
      </c>
      <c r="K23" s="60">
        <v>16</v>
      </c>
      <c r="L23" s="60">
        <v>15</v>
      </c>
      <c r="M23" s="60">
        <v>15</v>
      </c>
      <c r="N23" s="61">
        <f t="shared" si="0"/>
        <v>78.75</v>
      </c>
      <c r="Q23" s="62"/>
      <c r="S23" s="62"/>
    </row>
    <row r="24" spans="1:19" s="49" customFormat="1" ht="15" x14ac:dyDescent="0.25">
      <c r="A24" t="s">
        <v>23</v>
      </c>
      <c r="B24" t="s">
        <v>93</v>
      </c>
      <c r="C24" s="57" t="s">
        <v>94</v>
      </c>
      <c r="D24" t="s">
        <v>95</v>
      </c>
      <c r="E24" s="58">
        <v>45595</v>
      </c>
      <c r="F24" s="59">
        <v>35.82</v>
      </c>
      <c r="G24" s="59">
        <v>32.24</v>
      </c>
      <c r="H24" s="59">
        <v>3.58</v>
      </c>
      <c r="I24" s="60">
        <v>60</v>
      </c>
      <c r="J24" s="60">
        <v>0</v>
      </c>
      <c r="K24" s="60">
        <v>60</v>
      </c>
      <c r="L24" s="60">
        <v>60</v>
      </c>
      <c r="M24" s="60">
        <v>60</v>
      </c>
      <c r="N24" s="61">
        <f t="shared" si="0"/>
        <v>214.8</v>
      </c>
      <c r="Q24" s="62"/>
      <c r="S24" s="62"/>
    </row>
    <row r="25" spans="1:19" s="49" customFormat="1" ht="15" x14ac:dyDescent="0.25">
      <c r="A25" t="s">
        <v>23</v>
      </c>
      <c r="B25" t="s">
        <v>96</v>
      </c>
      <c r="C25" s="57" t="s">
        <v>97</v>
      </c>
      <c r="D25" t="s">
        <v>98</v>
      </c>
      <c r="E25" s="58">
        <v>45595</v>
      </c>
      <c r="F25" s="59">
        <v>17.72</v>
      </c>
      <c r="G25" s="59">
        <v>15.95</v>
      </c>
      <c r="H25" s="59">
        <v>1.77</v>
      </c>
      <c r="I25" s="60">
        <v>156</v>
      </c>
      <c r="J25" s="60">
        <v>0</v>
      </c>
      <c r="K25" s="60">
        <v>156</v>
      </c>
      <c r="L25" s="60">
        <v>158</v>
      </c>
      <c r="M25" s="60">
        <v>156</v>
      </c>
      <c r="N25" s="61">
        <f t="shared" si="0"/>
        <v>276.12</v>
      </c>
      <c r="Q25" s="62"/>
      <c r="S25" s="62"/>
    </row>
    <row r="26" spans="1:19" s="49" customFormat="1" ht="15" x14ac:dyDescent="0.25">
      <c r="A26" t="s">
        <v>23</v>
      </c>
      <c r="B26" t="s">
        <v>99</v>
      </c>
      <c r="C26" s="57" t="s">
        <v>100</v>
      </c>
      <c r="D26" t="s">
        <v>101</v>
      </c>
      <c r="E26" s="58">
        <v>45595</v>
      </c>
      <c r="F26" s="59">
        <v>17.03</v>
      </c>
      <c r="G26" s="59">
        <v>15.33</v>
      </c>
      <c r="H26" s="59">
        <v>1.7</v>
      </c>
      <c r="I26" s="60">
        <v>88</v>
      </c>
      <c r="J26" s="60">
        <v>0</v>
      </c>
      <c r="K26" s="60">
        <v>88</v>
      </c>
      <c r="L26" s="60">
        <v>96</v>
      </c>
      <c r="M26" s="60">
        <v>88</v>
      </c>
      <c r="N26" s="61">
        <f t="shared" si="0"/>
        <v>149.6</v>
      </c>
      <c r="Q26" s="62"/>
      <c r="S26" s="62"/>
    </row>
    <row r="27" spans="1:19" s="49" customFormat="1" ht="15" x14ac:dyDescent="0.25">
      <c r="A27" t="s">
        <v>23</v>
      </c>
      <c r="B27" t="s">
        <v>102</v>
      </c>
      <c r="C27" s="57" t="s">
        <v>103</v>
      </c>
      <c r="D27" t="s">
        <v>104</v>
      </c>
      <c r="E27" s="58">
        <v>45595</v>
      </c>
      <c r="F27" s="59">
        <v>31.25</v>
      </c>
      <c r="G27" s="59">
        <v>28.13</v>
      </c>
      <c r="H27" s="59">
        <v>3.12</v>
      </c>
      <c r="I27" s="60">
        <v>18</v>
      </c>
      <c r="J27" s="60">
        <v>0</v>
      </c>
      <c r="K27" s="60">
        <v>18</v>
      </c>
      <c r="L27" s="60">
        <v>18</v>
      </c>
      <c r="M27" s="60">
        <v>18</v>
      </c>
      <c r="N27" s="61">
        <f t="shared" si="0"/>
        <v>56.160000000000004</v>
      </c>
      <c r="Q27" s="62"/>
      <c r="S27" s="62"/>
    </row>
    <row r="28" spans="1:19" s="49" customFormat="1" ht="15" x14ac:dyDescent="0.25">
      <c r="A28" t="s">
        <v>23</v>
      </c>
      <c r="B28" t="s">
        <v>105</v>
      </c>
      <c r="C28" s="57" t="s">
        <v>106</v>
      </c>
      <c r="D28" t="s">
        <v>107</v>
      </c>
      <c r="E28" s="58">
        <v>45595</v>
      </c>
      <c r="F28" s="59">
        <v>44.71</v>
      </c>
      <c r="G28" s="59">
        <v>40.24</v>
      </c>
      <c r="H28" s="59">
        <v>4.47</v>
      </c>
      <c r="I28" s="60">
        <v>8</v>
      </c>
      <c r="J28" s="60">
        <v>1</v>
      </c>
      <c r="K28" s="60">
        <v>7</v>
      </c>
      <c r="L28" s="60">
        <v>7</v>
      </c>
      <c r="M28" s="60">
        <v>7</v>
      </c>
      <c r="N28" s="61">
        <f t="shared" si="0"/>
        <v>31.29</v>
      </c>
      <c r="Q28" s="62"/>
      <c r="S28" s="62"/>
    </row>
    <row r="29" spans="1:19" s="49" customFormat="1" ht="15" x14ac:dyDescent="0.25">
      <c r="A29" t="s">
        <v>23</v>
      </c>
      <c r="B29" t="s">
        <v>108</v>
      </c>
      <c r="C29" s="57" t="s">
        <v>109</v>
      </c>
      <c r="D29" t="s">
        <v>110</v>
      </c>
      <c r="E29" s="58">
        <v>45595</v>
      </c>
      <c r="F29" s="59">
        <v>55.85</v>
      </c>
      <c r="G29" s="59">
        <v>44.68</v>
      </c>
      <c r="H29" s="59">
        <v>11.17</v>
      </c>
      <c r="I29" s="60">
        <v>16</v>
      </c>
      <c r="J29" s="60">
        <v>8</v>
      </c>
      <c r="K29" s="60">
        <v>8</v>
      </c>
      <c r="L29" s="60">
        <v>8</v>
      </c>
      <c r="M29" s="60">
        <v>8</v>
      </c>
      <c r="N29" s="61">
        <f t="shared" si="0"/>
        <v>89.36</v>
      </c>
      <c r="Q29" s="62"/>
      <c r="S29" s="62"/>
    </row>
    <row r="30" spans="1:19" s="49" customFormat="1" ht="15" x14ac:dyDescent="0.25">
      <c r="A30" t="s">
        <v>23</v>
      </c>
      <c r="B30" t="s">
        <v>111</v>
      </c>
      <c r="C30" s="57" t="s">
        <v>112</v>
      </c>
      <c r="D30" t="s">
        <v>113</v>
      </c>
      <c r="E30" s="58">
        <v>45595</v>
      </c>
      <c r="F30" s="59">
        <v>26.92</v>
      </c>
      <c r="G30" s="59">
        <v>17.5</v>
      </c>
      <c r="H30" s="59">
        <v>9.42</v>
      </c>
      <c r="I30" s="60">
        <v>12</v>
      </c>
      <c r="J30" s="60">
        <v>8</v>
      </c>
      <c r="K30" s="60">
        <v>4</v>
      </c>
      <c r="L30" s="60">
        <v>4</v>
      </c>
      <c r="M30" s="60">
        <v>4</v>
      </c>
      <c r="N30" s="61">
        <f t="shared" si="0"/>
        <v>37.68</v>
      </c>
      <c r="Q30" s="62"/>
      <c r="S30" s="62"/>
    </row>
    <row r="31" spans="1:19" s="49" customFormat="1" ht="15" x14ac:dyDescent="0.25">
      <c r="A31" t="s">
        <v>23</v>
      </c>
      <c r="B31" t="s">
        <v>114</v>
      </c>
      <c r="C31" s="57" t="s">
        <v>115</v>
      </c>
      <c r="D31" t="s">
        <v>116</v>
      </c>
      <c r="E31" s="58">
        <v>45595</v>
      </c>
      <c r="F31" s="59">
        <v>46.74</v>
      </c>
      <c r="G31" s="59">
        <v>37.39</v>
      </c>
      <c r="H31" s="59">
        <v>9.35</v>
      </c>
      <c r="I31" s="60">
        <v>18</v>
      </c>
      <c r="J31" s="60">
        <v>14</v>
      </c>
      <c r="K31" s="60">
        <v>4</v>
      </c>
      <c r="L31" s="60">
        <v>4</v>
      </c>
      <c r="M31" s="60">
        <v>4</v>
      </c>
      <c r="N31" s="61">
        <f t="shared" si="0"/>
        <v>37.4</v>
      </c>
      <c r="Q31" s="62"/>
      <c r="S31" s="62"/>
    </row>
    <row r="32" spans="1:19" s="49" customFormat="1" ht="15" x14ac:dyDescent="0.25">
      <c r="A32" t="s">
        <v>23</v>
      </c>
      <c r="B32" t="s">
        <v>117</v>
      </c>
      <c r="C32" s="57" t="s">
        <v>118</v>
      </c>
      <c r="D32" t="s">
        <v>119</v>
      </c>
      <c r="E32" s="58">
        <v>45595</v>
      </c>
      <c r="F32" s="59">
        <v>36.630000000000003</v>
      </c>
      <c r="G32" s="59">
        <v>32.97</v>
      </c>
      <c r="H32" s="59">
        <v>3.66</v>
      </c>
      <c r="I32" s="60">
        <v>28</v>
      </c>
      <c r="J32" s="60">
        <v>1</v>
      </c>
      <c r="K32" s="60">
        <v>27</v>
      </c>
      <c r="L32" s="60">
        <v>29</v>
      </c>
      <c r="M32" s="60">
        <v>27</v>
      </c>
      <c r="N32" s="61">
        <f t="shared" si="0"/>
        <v>98.820000000000007</v>
      </c>
      <c r="Q32" s="62"/>
      <c r="S32" s="62"/>
    </row>
    <row r="33" spans="1:19" s="49" customFormat="1" ht="15" x14ac:dyDescent="0.25">
      <c r="A33"/>
      <c r="B33"/>
      <c r="C33" s="57"/>
      <c r="D33"/>
      <c r="E33" s="58"/>
      <c r="F33" s="59"/>
      <c r="G33" s="59"/>
      <c r="H33" s="59"/>
      <c r="I33" s="60"/>
      <c r="J33" s="60"/>
      <c r="K33" s="60"/>
      <c r="L33" s="60"/>
      <c r="M33" s="60"/>
      <c r="N33" s="63">
        <f>SUM(N10:N32)</f>
        <v>2145.3199999999997</v>
      </c>
      <c r="Q33" s="62"/>
      <c r="S33" s="62"/>
    </row>
    <row r="34" spans="1:19" s="49" customFormat="1" ht="15" x14ac:dyDescent="0.25">
      <c r="A34"/>
      <c r="B34"/>
      <c r="C34" s="57"/>
      <c r="D34"/>
      <c r="E34" s="58"/>
      <c r="F34" s="59"/>
      <c r="G34" s="59"/>
      <c r="H34" s="59"/>
      <c r="I34" s="60"/>
      <c r="J34" s="60"/>
      <c r="K34" s="60"/>
      <c r="L34" s="60"/>
      <c r="M34" s="60"/>
      <c r="N34" s="61"/>
      <c r="Q34" s="62"/>
      <c r="S34" s="62"/>
    </row>
    <row r="35" spans="1:19" s="49" customFormat="1" ht="15" x14ac:dyDescent="0.25">
      <c r="A35"/>
      <c r="B35"/>
      <c r="C35" s="57"/>
      <c r="D35"/>
      <c r="E35" s="58"/>
      <c r="F35" s="59"/>
      <c r="G35" s="59"/>
      <c r="H35" s="59"/>
      <c r="I35" s="60"/>
      <c r="J35" s="60"/>
      <c r="K35" s="60"/>
      <c r="L35" s="60"/>
      <c r="M35" s="60"/>
      <c r="N35" s="61"/>
      <c r="Q35" s="62"/>
      <c r="S35" s="62"/>
    </row>
    <row r="36" spans="1:19" s="49" customFormat="1" ht="15" x14ac:dyDescent="0.25">
      <c r="A36"/>
      <c r="B36"/>
      <c r="C36" s="57"/>
      <c r="D36"/>
      <c r="E36" s="58"/>
      <c r="F36" s="59"/>
      <c r="G36" s="59"/>
      <c r="H36" s="59"/>
      <c r="I36" s="60"/>
      <c r="J36" s="60"/>
      <c r="K36" s="60"/>
      <c r="L36" s="60"/>
      <c r="M36" s="60"/>
      <c r="N36" s="61"/>
      <c r="Q36" s="62"/>
      <c r="S36" s="62"/>
    </row>
    <row r="37" spans="1:19" s="49" customFormat="1" ht="15" x14ac:dyDescent="0.25">
      <c r="A37"/>
      <c r="B37"/>
      <c r="C37" s="57"/>
      <c r="D37"/>
      <c r="E37" s="58"/>
      <c r="F37" s="59"/>
      <c r="G37" s="59"/>
      <c r="H37" s="59"/>
      <c r="I37" s="60"/>
      <c r="J37" s="60"/>
      <c r="K37" s="60"/>
      <c r="L37" s="60"/>
      <c r="M37" s="60"/>
      <c r="N37" s="61"/>
      <c r="Q37" s="62"/>
      <c r="S37" s="62"/>
    </row>
    <row r="38" spans="1:19" s="49" customFormat="1" ht="15" x14ac:dyDescent="0.25">
      <c r="A38"/>
      <c r="B38"/>
      <c r="C38" s="57"/>
      <c r="D38"/>
      <c r="E38" s="58"/>
      <c r="F38" s="59"/>
      <c r="G38" s="59"/>
      <c r="H38" s="59"/>
      <c r="I38" s="60"/>
      <c r="J38" s="60"/>
      <c r="K38" s="60"/>
      <c r="L38" s="60"/>
      <c r="M38" s="60"/>
      <c r="N38" s="61"/>
      <c r="Q38" s="62"/>
      <c r="S38" s="62"/>
    </row>
    <row r="39" spans="1:19" s="49" customFormat="1" ht="15" x14ac:dyDescent="0.25">
      <c r="A39"/>
      <c r="B39"/>
      <c r="C39" s="57"/>
      <c r="D39"/>
      <c r="E39" s="58"/>
      <c r="F39" s="59"/>
      <c r="G39" s="59"/>
      <c r="H39" s="59"/>
      <c r="I39" s="60"/>
      <c r="J39" s="60"/>
      <c r="K39" s="60"/>
      <c r="L39" s="60"/>
      <c r="M39" s="60"/>
      <c r="N39" s="61"/>
      <c r="Q39" s="62"/>
      <c r="S39" s="62"/>
    </row>
    <row r="40" spans="1:19" s="49" customFormat="1" ht="15" x14ac:dyDescent="0.25">
      <c r="A40"/>
      <c r="B40"/>
      <c r="C40" s="57"/>
      <c r="D40"/>
      <c r="E40" s="58"/>
      <c r="F40" s="59"/>
      <c r="G40" s="59"/>
      <c r="H40" s="59"/>
      <c r="I40" s="60"/>
      <c r="J40" s="60"/>
      <c r="K40" s="60"/>
      <c r="L40" s="60"/>
      <c r="M40" s="60"/>
      <c r="N40" s="61"/>
      <c r="Q40" s="62"/>
      <c r="S40" s="62"/>
    </row>
    <row r="41" spans="1:19" s="49" customFormat="1" ht="15" x14ac:dyDescent="0.25">
      <c r="A41"/>
      <c r="B41"/>
      <c r="C41" s="57"/>
      <c r="D41"/>
      <c r="E41" s="58"/>
      <c r="F41" s="59"/>
      <c r="G41" s="59"/>
      <c r="H41" s="59"/>
      <c r="I41" s="60"/>
      <c r="J41" s="60"/>
      <c r="K41" s="60"/>
      <c r="L41" s="60"/>
      <c r="M41" s="60"/>
      <c r="N41" s="61"/>
      <c r="Q41" s="62"/>
      <c r="S41" s="62"/>
    </row>
    <row r="42" spans="1:19" s="49" customFormat="1" ht="15" x14ac:dyDescent="0.25">
      <c r="A42"/>
      <c r="B42"/>
      <c r="C42" s="57"/>
      <c r="D42"/>
      <c r="E42" s="58"/>
      <c r="F42" s="59"/>
      <c r="G42" s="59"/>
      <c r="H42" s="59"/>
      <c r="I42" s="60"/>
      <c r="J42" s="60"/>
      <c r="K42" s="60"/>
      <c r="L42" s="60"/>
      <c r="M42" s="60"/>
      <c r="N42" s="61"/>
      <c r="Q42" s="62"/>
      <c r="S42" s="62"/>
    </row>
    <row r="43" spans="1:19" s="49" customFormat="1" ht="15" x14ac:dyDescent="0.25">
      <c r="A43"/>
      <c r="B43"/>
      <c r="C43" s="57"/>
      <c r="D43"/>
      <c r="E43" s="58"/>
      <c r="F43" s="59"/>
      <c r="G43" s="59"/>
      <c r="H43" s="59"/>
      <c r="I43" s="60"/>
      <c r="J43" s="60"/>
      <c r="K43" s="60"/>
      <c r="L43" s="60"/>
      <c r="M43" s="60"/>
      <c r="N43" s="61"/>
      <c r="Q43" s="62"/>
      <c r="S43" s="62"/>
    </row>
    <row r="44" spans="1:19" s="49" customFormat="1" ht="15" x14ac:dyDescent="0.25">
      <c r="A44"/>
      <c r="B44"/>
      <c r="C44" s="57"/>
      <c r="D44"/>
      <c r="E44" s="58"/>
      <c r="F44" s="59"/>
      <c r="G44" s="59"/>
      <c r="H44" s="59"/>
      <c r="I44" s="60"/>
      <c r="J44" s="60"/>
      <c r="K44" s="60"/>
      <c r="L44" s="60"/>
      <c r="M44" s="60"/>
      <c r="N44" s="61"/>
      <c r="Q44" s="62"/>
      <c r="S44" s="62"/>
    </row>
    <row r="45" spans="1:19" s="49" customFormat="1" ht="15" x14ac:dyDescent="0.25">
      <c r="A45"/>
      <c r="B45"/>
      <c r="C45" s="57"/>
      <c r="D45"/>
      <c r="E45" s="58"/>
      <c r="F45" s="59"/>
      <c r="G45" s="59"/>
      <c r="H45" s="59"/>
      <c r="I45" s="60"/>
      <c r="J45" s="60"/>
      <c r="K45" s="60"/>
      <c r="L45" s="60"/>
      <c r="M45" s="60"/>
      <c r="N45" s="61"/>
      <c r="Q45" s="62"/>
      <c r="S45" s="62"/>
    </row>
    <row r="46" spans="1:19" s="49" customFormat="1" ht="15" x14ac:dyDescent="0.25">
      <c r="A46"/>
      <c r="B46"/>
      <c r="C46" s="57"/>
      <c r="D46"/>
      <c r="E46" s="58"/>
      <c r="F46" s="59"/>
      <c r="G46" s="59"/>
      <c r="H46" s="59"/>
      <c r="I46" s="60"/>
      <c r="J46" s="60"/>
      <c r="K46" s="60"/>
      <c r="L46" s="60"/>
      <c r="M46" s="60"/>
      <c r="N46" s="61"/>
      <c r="Q46" s="62"/>
      <c r="S46" s="62"/>
    </row>
    <row r="47" spans="1:19" s="49" customFormat="1" ht="15" x14ac:dyDescent="0.25">
      <c r="A47"/>
      <c r="B47"/>
      <c r="C47" s="57"/>
      <c r="D47"/>
      <c r="E47" s="58"/>
      <c r="F47" s="59"/>
      <c r="G47" s="59"/>
      <c r="H47" s="59"/>
      <c r="I47" s="60"/>
      <c r="J47" s="60"/>
      <c r="K47" s="60"/>
      <c r="L47" s="60"/>
      <c r="M47" s="60"/>
      <c r="N47" s="61"/>
      <c r="Q47" s="62"/>
      <c r="S47" s="62"/>
    </row>
    <row r="48" spans="1:19" s="49" customFormat="1" ht="15" x14ac:dyDescent="0.25">
      <c r="A48"/>
      <c r="B48"/>
      <c r="C48" s="57"/>
      <c r="D48"/>
      <c r="E48" s="58"/>
      <c r="F48" s="59"/>
      <c r="G48" s="59"/>
      <c r="H48" s="59"/>
      <c r="I48" s="60"/>
      <c r="J48" s="60"/>
      <c r="K48" s="60"/>
      <c r="L48" s="60"/>
      <c r="M48" s="60"/>
      <c r="N48" s="61"/>
      <c r="Q48" s="62"/>
      <c r="S48" s="62"/>
    </row>
    <row r="49" spans="1:19" s="49" customFormat="1" ht="15" x14ac:dyDescent="0.25">
      <c r="A49"/>
      <c r="B49"/>
      <c r="C49" s="57"/>
      <c r="D49"/>
      <c r="E49" s="58"/>
      <c r="F49" s="59"/>
      <c r="G49" s="59"/>
      <c r="H49" s="59"/>
      <c r="I49" s="60"/>
      <c r="J49" s="60"/>
      <c r="K49" s="60"/>
      <c r="L49" s="60"/>
      <c r="M49" s="60"/>
      <c r="N49" s="61"/>
      <c r="Q49" s="62"/>
      <c r="S49" s="62"/>
    </row>
    <row r="50" spans="1:19" s="49" customFormat="1" ht="15" x14ac:dyDescent="0.25">
      <c r="A50"/>
      <c r="B50"/>
      <c r="C50" s="57"/>
      <c r="D50"/>
      <c r="E50" s="58"/>
      <c r="F50" s="59"/>
      <c r="G50" s="59"/>
      <c r="H50" s="59"/>
      <c r="I50" s="60"/>
      <c r="J50" s="60"/>
      <c r="K50" s="60"/>
      <c r="L50" s="60"/>
      <c r="M50" s="60"/>
      <c r="N50" s="61"/>
      <c r="Q50" s="62"/>
      <c r="S50" s="62"/>
    </row>
    <row r="51" spans="1:19" s="49" customFormat="1" ht="15" x14ac:dyDescent="0.25">
      <c r="A51"/>
      <c r="B51"/>
      <c r="C51" s="57"/>
      <c r="D51"/>
      <c r="E51" s="58"/>
      <c r="F51" s="59"/>
      <c r="G51" s="59"/>
      <c r="H51" s="59"/>
      <c r="I51" s="60"/>
      <c r="J51" s="60"/>
      <c r="K51" s="60"/>
      <c r="L51" s="60"/>
      <c r="M51" s="60"/>
      <c r="N51" s="61"/>
      <c r="Q51" s="62"/>
      <c r="S51" s="62"/>
    </row>
    <row r="52" spans="1:19" s="49" customFormat="1" ht="15" x14ac:dyDescent="0.25">
      <c r="A52"/>
      <c r="B52"/>
      <c r="C52" s="57"/>
      <c r="D52"/>
      <c r="E52" s="58"/>
      <c r="F52" s="59"/>
      <c r="G52" s="59"/>
      <c r="H52" s="59"/>
      <c r="I52" s="60"/>
      <c r="J52" s="60"/>
      <c r="K52" s="60"/>
      <c r="L52" s="60"/>
      <c r="M52" s="60"/>
      <c r="N52" s="61"/>
      <c r="Q52" s="62"/>
      <c r="S52" s="62"/>
    </row>
    <row r="53" spans="1:19" s="49" customFormat="1" ht="15" x14ac:dyDescent="0.25">
      <c r="A53"/>
      <c r="B53"/>
      <c r="C53" s="57"/>
      <c r="D53"/>
      <c r="E53" s="58"/>
      <c r="F53" s="59"/>
      <c r="G53" s="59"/>
      <c r="H53" s="59"/>
      <c r="I53" s="60"/>
      <c r="J53" s="60"/>
      <c r="K53" s="60"/>
      <c r="L53" s="60"/>
      <c r="M53" s="60"/>
      <c r="N53" s="61"/>
      <c r="Q53" s="62"/>
      <c r="S53" s="62"/>
    </row>
    <row r="54" spans="1:19" s="49" customFormat="1" ht="15" x14ac:dyDescent="0.25">
      <c r="A54"/>
      <c r="B54"/>
      <c r="C54" s="57"/>
      <c r="D54"/>
      <c r="E54" s="58"/>
      <c r="F54" s="59"/>
      <c r="G54" s="59"/>
      <c r="H54" s="59"/>
      <c r="I54" s="60"/>
      <c r="J54" s="60"/>
      <c r="K54" s="60"/>
      <c r="L54" s="60"/>
      <c r="M54" s="60"/>
      <c r="N54" s="61"/>
    </row>
    <row r="55" spans="1:19" s="49" customFormat="1" ht="15" x14ac:dyDescent="0.25">
      <c r="A55"/>
      <c r="B55"/>
      <c r="C55" s="57"/>
      <c r="D55"/>
      <c r="E55" s="58"/>
      <c r="F55" s="59"/>
      <c r="G55" s="59"/>
      <c r="H55" s="59"/>
      <c r="I55" s="60"/>
      <c r="J55" s="60"/>
      <c r="K55" s="60"/>
      <c r="L55" s="60"/>
      <c r="M55" s="60"/>
      <c r="N55" s="61"/>
    </row>
    <row r="56" spans="1:19" s="49" customFormat="1" ht="15" x14ac:dyDescent="0.25">
      <c r="A56"/>
      <c r="B56"/>
      <c r="C56" s="57"/>
      <c r="D56"/>
      <c r="E56" s="58"/>
      <c r="F56" s="59"/>
      <c r="G56" s="59"/>
      <c r="H56" s="59"/>
      <c r="I56" s="60"/>
      <c r="J56" s="60"/>
      <c r="K56" s="60"/>
      <c r="L56" s="60"/>
      <c r="M56" s="60"/>
      <c r="N56" s="61"/>
    </row>
    <row r="57" spans="1:19" s="49" customFormat="1" ht="15" x14ac:dyDescent="0.25">
      <c r="A57"/>
      <c r="B57"/>
      <c r="C57" s="57"/>
      <c r="D57"/>
      <c r="E57" s="58"/>
      <c r="F57" s="59"/>
      <c r="G57" s="59"/>
      <c r="H57" s="59"/>
      <c r="I57" s="60"/>
      <c r="J57" s="60"/>
      <c r="K57" s="60"/>
      <c r="L57" s="60"/>
      <c r="M57" s="60"/>
      <c r="N57" s="61"/>
    </row>
    <row r="58" spans="1:19" s="49" customFormat="1" ht="15" x14ac:dyDescent="0.25">
      <c r="A58"/>
      <c r="B58"/>
      <c r="C58" s="57"/>
      <c r="D58"/>
      <c r="E58" s="58"/>
      <c r="F58" s="59"/>
      <c r="G58" s="59"/>
      <c r="H58" s="59"/>
      <c r="I58" s="60"/>
      <c r="J58" s="60"/>
      <c r="K58" s="60"/>
      <c r="L58" s="60"/>
      <c r="M58" s="60"/>
      <c r="N58" s="61"/>
    </row>
    <row r="59" spans="1:19" s="49" customFormat="1" ht="15" x14ac:dyDescent="0.25">
      <c r="A59"/>
      <c r="B59"/>
      <c r="C59" s="57"/>
      <c r="D59"/>
      <c r="E59" s="58"/>
      <c r="F59" s="59"/>
      <c r="G59" s="59"/>
      <c r="H59" s="59"/>
      <c r="I59" s="60"/>
      <c r="J59" s="60"/>
      <c r="K59" s="60"/>
      <c r="L59" s="60"/>
      <c r="M59" s="60"/>
      <c r="N59" s="61"/>
    </row>
    <row r="60" spans="1:19" s="49" customFormat="1" ht="15" x14ac:dyDescent="0.25">
      <c r="A60"/>
      <c r="B60"/>
      <c r="C60" s="57"/>
      <c r="D60"/>
      <c r="E60" s="58"/>
      <c r="F60" s="59"/>
      <c r="G60" s="59"/>
      <c r="H60" s="59"/>
      <c r="I60" s="60"/>
      <c r="J60" s="60"/>
      <c r="K60" s="60"/>
      <c r="L60" s="60"/>
      <c r="M60" s="60"/>
      <c r="N60" s="61"/>
    </row>
    <row r="61" spans="1:19" s="49" customFormat="1" ht="15" x14ac:dyDescent="0.25">
      <c r="A61"/>
      <c r="B61"/>
      <c r="C61" s="57"/>
      <c r="D61"/>
      <c r="E61" s="58"/>
      <c r="F61" s="59"/>
      <c r="G61" s="59"/>
      <c r="H61" s="59"/>
      <c r="I61" s="60"/>
      <c r="J61" s="60"/>
      <c r="K61" s="60"/>
      <c r="L61" s="60"/>
      <c r="M61" s="60"/>
      <c r="N61" s="61"/>
    </row>
    <row r="62" spans="1:19" s="49" customFormat="1" ht="15" x14ac:dyDescent="0.25">
      <c r="A62"/>
      <c r="B62"/>
      <c r="C62" s="57"/>
      <c r="D62"/>
      <c r="E62" s="58"/>
      <c r="F62" s="59"/>
      <c r="G62" s="59"/>
      <c r="H62" s="59"/>
      <c r="I62" s="60"/>
      <c r="J62" s="60"/>
      <c r="K62" s="60"/>
      <c r="L62" s="60"/>
      <c r="M62" s="60"/>
      <c r="N62" s="61"/>
    </row>
    <row r="63" spans="1:19" s="49" customFormat="1" ht="15" x14ac:dyDescent="0.25">
      <c r="A63"/>
      <c r="B63"/>
      <c r="C63" s="57"/>
      <c r="D63"/>
      <c r="E63" s="58"/>
      <c r="F63" s="59"/>
      <c r="G63" s="59"/>
      <c r="H63" s="59"/>
      <c r="I63" s="60"/>
      <c r="J63" s="60"/>
      <c r="K63" s="60"/>
      <c r="L63" s="60"/>
      <c r="M63" s="60"/>
      <c r="N63" s="61"/>
    </row>
    <row r="64" spans="1:19" s="49" customFormat="1" ht="15" x14ac:dyDescent="0.25">
      <c r="A64"/>
      <c r="B64"/>
      <c r="C64" s="57"/>
      <c r="D64"/>
      <c r="E64" s="58"/>
      <c r="F64" s="59"/>
      <c r="G64" s="59"/>
      <c r="H64" s="59"/>
      <c r="I64" s="60"/>
      <c r="J64" s="60"/>
      <c r="K64" s="60"/>
      <c r="L64" s="60"/>
      <c r="M64" s="60"/>
      <c r="N64" s="61"/>
    </row>
    <row r="65" spans="1:14" s="49" customFormat="1" ht="15" x14ac:dyDescent="0.25">
      <c r="A65"/>
      <c r="B65"/>
      <c r="C65" s="57"/>
      <c r="D65"/>
      <c r="E65" s="58"/>
      <c r="F65" s="59"/>
      <c r="G65" s="59"/>
      <c r="H65" s="59"/>
      <c r="I65" s="60"/>
      <c r="J65" s="60"/>
      <c r="K65" s="60"/>
      <c r="L65" s="60"/>
      <c r="M65" s="60"/>
      <c r="N65" s="61"/>
    </row>
    <row r="66" spans="1:14" s="49" customFormat="1" ht="15" x14ac:dyDescent="0.25">
      <c r="A66"/>
      <c r="B66"/>
      <c r="C66" s="57"/>
      <c r="D66"/>
      <c r="E66" s="58"/>
      <c r="F66" s="59"/>
      <c r="G66" s="59"/>
      <c r="H66" s="59"/>
      <c r="I66" s="60"/>
      <c r="J66" s="60"/>
      <c r="K66" s="60"/>
      <c r="L66" s="60"/>
      <c r="M66" s="60"/>
      <c r="N66" s="61"/>
    </row>
    <row r="67" spans="1:14" s="49" customFormat="1" ht="15" x14ac:dyDescent="0.25">
      <c r="A67"/>
      <c r="B67"/>
      <c r="C67" s="57"/>
      <c r="D67"/>
      <c r="E67" s="58"/>
      <c r="F67" s="59"/>
      <c r="G67" s="59"/>
      <c r="H67" s="59"/>
      <c r="I67" s="60"/>
      <c r="J67" s="60"/>
      <c r="K67" s="60"/>
      <c r="L67" s="60"/>
      <c r="M67" s="60"/>
      <c r="N67" s="61"/>
    </row>
    <row r="68" spans="1:14" s="49" customFormat="1" ht="15" x14ac:dyDescent="0.25">
      <c r="A68"/>
      <c r="B68"/>
      <c r="C68" s="57"/>
      <c r="D68"/>
      <c r="E68" s="58"/>
      <c r="F68" s="59"/>
      <c r="G68" s="59"/>
      <c r="H68" s="59"/>
      <c r="I68" s="60"/>
      <c r="J68" s="60"/>
      <c r="K68" s="60"/>
      <c r="L68" s="60"/>
      <c r="M68" s="60"/>
      <c r="N68" s="61"/>
    </row>
    <row r="69" spans="1:14" s="49" customFormat="1" ht="15" x14ac:dyDescent="0.25">
      <c r="A69"/>
      <c r="B69"/>
      <c r="C69" s="57"/>
      <c r="D69"/>
      <c r="E69" s="58"/>
      <c r="F69" s="59"/>
      <c r="G69" s="59"/>
      <c r="H69" s="59"/>
      <c r="I69" s="60"/>
      <c r="J69" s="60"/>
      <c r="K69" s="60"/>
      <c r="L69" s="60"/>
      <c r="M69" s="60"/>
      <c r="N69" s="61"/>
    </row>
    <row r="70" spans="1:14" s="49" customFormat="1" ht="15" x14ac:dyDescent="0.25">
      <c r="A70"/>
      <c r="B70"/>
      <c r="C70" s="57"/>
      <c r="D70"/>
      <c r="E70" s="58"/>
      <c r="F70" s="59"/>
      <c r="G70" s="59"/>
      <c r="H70" s="59"/>
      <c r="I70" s="60"/>
      <c r="J70" s="60"/>
      <c r="K70" s="60"/>
      <c r="L70" s="60"/>
      <c r="M70" s="60"/>
      <c r="N70" s="61"/>
    </row>
    <row r="71" spans="1:14" s="49" customFormat="1" ht="15" x14ac:dyDescent="0.25">
      <c r="A71"/>
      <c r="B71"/>
      <c r="C71" s="57"/>
      <c r="D71"/>
      <c r="E71" s="58"/>
      <c r="F71" s="59"/>
      <c r="G71" s="59"/>
      <c r="H71" s="59"/>
      <c r="I71" s="60"/>
      <c r="J71" s="60"/>
      <c r="K71" s="60"/>
      <c r="L71" s="60"/>
      <c r="M71" s="60"/>
      <c r="N71" s="61"/>
    </row>
    <row r="72" spans="1:14" s="49" customFormat="1" ht="15" x14ac:dyDescent="0.25">
      <c r="A72"/>
      <c r="B72"/>
      <c r="C72" s="57"/>
      <c r="D72"/>
      <c r="E72" s="58"/>
      <c r="F72" s="59"/>
      <c r="G72" s="59"/>
      <c r="H72" s="59"/>
      <c r="I72" s="60"/>
      <c r="J72" s="60"/>
      <c r="K72" s="60"/>
      <c r="L72" s="60"/>
      <c r="M72" s="60"/>
      <c r="N72" s="61"/>
    </row>
    <row r="73" spans="1:14" s="49" customFormat="1" ht="15" x14ac:dyDescent="0.25">
      <c r="A73"/>
      <c r="B73"/>
      <c r="C73" s="57"/>
      <c r="D73"/>
      <c r="E73" s="58"/>
      <c r="F73" s="59"/>
      <c r="G73" s="59"/>
      <c r="H73" s="59"/>
      <c r="I73" s="60"/>
      <c r="J73" s="60"/>
      <c r="K73" s="60"/>
      <c r="L73" s="60"/>
      <c r="M73" s="60"/>
      <c r="N73" s="61"/>
    </row>
    <row r="74" spans="1:14" s="49" customFormat="1" ht="15" x14ac:dyDescent="0.25">
      <c r="A74"/>
      <c r="B74"/>
      <c r="C74" s="57"/>
      <c r="D74"/>
      <c r="E74" s="58"/>
      <c r="F74" s="59"/>
      <c r="G74" s="59"/>
      <c r="H74" s="59"/>
      <c r="I74" s="60"/>
      <c r="J74" s="60"/>
      <c r="K74" s="60"/>
      <c r="L74" s="60"/>
      <c r="M74" s="60"/>
      <c r="N74" s="61"/>
    </row>
    <row r="75" spans="1:14" s="49" customFormat="1" ht="15" x14ac:dyDescent="0.25">
      <c r="A75"/>
      <c r="B75"/>
      <c r="C75" s="57"/>
      <c r="D75"/>
      <c r="E75" s="58"/>
      <c r="F75" s="59"/>
      <c r="G75" s="59"/>
      <c r="H75" s="59"/>
      <c r="I75" s="60"/>
      <c r="J75" s="60"/>
      <c r="K75" s="60"/>
      <c r="L75" s="60"/>
      <c r="M75" s="60"/>
      <c r="N75" s="61"/>
    </row>
    <row r="76" spans="1:14" s="49" customFormat="1" ht="15" x14ac:dyDescent="0.25">
      <c r="A76"/>
      <c r="B76"/>
      <c r="C76" s="57"/>
      <c r="D76"/>
      <c r="E76" s="58"/>
      <c r="F76" s="59"/>
      <c r="G76" s="59"/>
      <c r="H76" s="59"/>
      <c r="I76" s="60"/>
      <c r="J76" s="60"/>
      <c r="K76" s="60"/>
      <c r="L76" s="60"/>
      <c r="M76" s="60"/>
      <c r="N76" s="61"/>
    </row>
    <row r="77" spans="1:14" s="49" customFormat="1" ht="15" x14ac:dyDescent="0.25">
      <c r="A77"/>
      <c r="B77"/>
      <c r="C77" s="57"/>
      <c r="D77"/>
      <c r="E77" s="58"/>
      <c r="F77" s="59"/>
      <c r="G77" s="59"/>
      <c r="H77" s="59"/>
      <c r="I77" s="60"/>
      <c r="J77" s="60"/>
      <c r="K77" s="60"/>
      <c r="L77" s="60"/>
      <c r="M77" s="60"/>
      <c r="N77" s="61"/>
    </row>
    <row r="78" spans="1:14" s="49" customFormat="1" ht="15" x14ac:dyDescent="0.25">
      <c r="A78"/>
      <c r="B78"/>
      <c r="C78" s="57"/>
      <c r="D78"/>
      <c r="E78" s="58"/>
      <c r="F78" s="59"/>
      <c r="G78" s="59"/>
      <c r="H78" s="59"/>
      <c r="I78" s="60"/>
      <c r="J78" s="60"/>
      <c r="K78" s="60"/>
      <c r="L78" s="60"/>
      <c r="M78" s="60"/>
      <c r="N78" s="61"/>
    </row>
    <row r="79" spans="1:14" s="49" customFormat="1" ht="15" x14ac:dyDescent="0.25">
      <c r="A79"/>
      <c r="B79"/>
      <c r="C79" s="57"/>
      <c r="D79"/>
      <c r="E79" s="58"/>
      <c r="F79" s="59"/>
      <c r="G79" s="59"/>
      <c r="H79" s="59"/>
      <c r="I79" s="60"/>
      <c r="J79" s="60"/>
      <c r="K79" s="60"/>
      <c r="L79" s="60"/>
      <c r="M79" s="60"/>
      <c r="N79" s="61"/>
    </row>
    <row r="80" spans="1:14" s="49" customFormat="1" ht="15" x14ac:dyDescent="0.25">
      <c r="A80"/>
      <c r="B80"/>
      <c r="C80" s="57"/>
      <c r="D80"/>
      <c r="E80" s="58"/>
      <c r="F80" s="59"/>
      <c r="G80" s="59"/>
      <c r="H80" s="59"/>
      <c r="I80" s="60"/>
      <c r="J80" s="60"/>
      <c r="K80" s="60"/>
      <c r="L80" s="60"/>
      <c r="M80" s="60"/>
      <c r="N80" s="61"/>
    </row>
    <row r="81" spans="1:14" s="49" customFormat="1" ht="15" x14ac:dyDescent="0.25">
      <c r="A81"/>
      <c r="B81"/>
      <c r="C81" s="57"/>
      <c r="D81"/>
      <c r="E81" s="58"/>
      <c r="F81" s="59"/>
      <c r="G81" s="59"/>
      <c r="H81" s="59"/>
      <c r="I81" s="60"/>
      <c r="J81" s="60"/>
      <c r="K81" s="60"/>
      <c r="L81" s="60"/>
      <c r="M81" s="60"/>
      <c r="N81" s="61"/>
    </row>
    <row r="82" spans="1:14" s="49" customFormat="1" ht="15" x14ac:dyDescent="0.25">
      <c r="A82"/>
      <c r="B82"/>
      <c r="C82" s="57"/>
      <c r="D82"/>
      <c r="E82" s="58"/>
      <c r="F82" s="59"/>
      <c r="G82" s="59"/>
      <c r="H82" s="59"/>
      <c r="I82" s="60"/>
      <c r="J82" s="60"/>
      <c r="K82" s="60"/>
      <c r="L82" s="60"/>
      <c r="M82" s="60"/>
      <c r="N82" s="61"/>
    </row>
    <row r="83" spans="1:14" s="49" customFormat="1" ht="15" x14ac:dyDescent="0.25">
      <c r="A83"/>
      <c r="B83"/>
      <c r="C83" s="57"/>
      <c r="D83"/>
      <c r="E83" s="58"/>
      <c r="F83" s="59"/>
      <c r="G83" s="59"/>
      <c r="H83" s="59"/>
      <c r="I83" s="60"/>
      <c r="J83" s="60"/>
      <c r="K83" s="60"/>
      <c r="L83" s="60"/>
      <c r="M83" s="60"/>
      <c r="N83" s="61"/>
    </row>
    <row r="84" spans="1:14" s="49" customFormat="1" ht="15" x14ac:dyDescent="0.25">
      <c r="A84"/>
      <c r="B84"/>
      <c r="C84" s="57"/>
      <c r="D84"/>
      <c r="E84" s="58"/>
      <c r="F84" s="59"/>
      <c r="G84" s="59"/>
      <c r="H84" s="59"/>
      <c r="I84" s="60"/>
      <c r="J84" s="60"/>
      <c r="K84" s="60"/>
      <c r="L84" s="60"/>
      <c r="M84" s="60"/>
      <c r="N84" s="61"/>
    </row>
    <row r="85" spans="1:14" s="49" customFormat="1" ht="15" x14ac:dyDescent="0.25">
      <c r="A85"/>
      <c r="B85"/>
      <c r="C85" s="57"/>
      <c r="D85"/>
      <c r="E85" s="58"/>
      <c r="F85" s="59"/>
      <c r="G85" s="59"/>
      <c r="H85" s="59"/>
      <c r="I85" s="60"/>
      <c r="J85" s="60"/>
      <c r="K85" s="60"/>
      <c r="L85" s="60"/>
      <c r="M85" s="60"/>
      <c r="N85" s="61"/>
    </row>
    <row r="86" spans="1:14" s="49" customFormat="1" ht="15" x14ac:dyDescent="0.25">
      <c r="A86"/>
      <c r="B86"/>
      <c r="C86" s="57"/>
      <c r="D86"/>
      <c r="E86" s="58"/>
      <c r="F86" s="59"/>
      <c r="G86" s="59"/>
      <c r="H86" s="59"/>
      <c r="I86" s="60"/>
      <c r="J86" s="60"/>
      <c r="K86" s="60"/>
      <c r="L86" s="60"/>
      <c r="M86" s="60"/>
      <c r="N86" s="61"/>
    </row>
    <row r="87" spans="1:14" s="49" customFormat="1" ht="15" x14ac:dyDescent="0.25">
      <c r="A87"/>
      <c r="B87"/>
      <c r="C87" s="57"/>
      <c r="D87"/>
      <c r="E87" s="58"/>
      <c r="F87" s="59"/>
      <c r="G87" s="59"/>
      <c r="H87" s="59"/>
      <c r="I87" s="60"/>
      <c r="J87" s="60"/>
      <c r="K87" s="60"/>
      <c r="L87" s="60"/>
      <c r="M87" s="60"/>
      <c r="N87" s="61"/>
    </row>
    <row r="88" spans="1:14" s="49" customFormat="1" ht="15" x14ac:dyDescent="0.25">
      <c r="A88"/>
      <c r="B88"/>
      <c r="C88" s="57"/>
      <c r="D88"/>
      <c r="E88" s="58"/>
      <c r="F88" s="59"/>
      <c r="G88" s="59"/>
      <c r="H88" s="59"/>
      <c r="I88" s="60"/>
      <c r="J88" s="60"/>
      <c r="K88" s="60"/>
      <c r="L88" s="60"/>
      <c r="M88" s="60"/>
      <c r="N88" s="61"/>
    </row>
    <row r="89" spans="1:14" s="49" customFormat="1" ht="15" x14ac:dyDescent="0.25">
      <c r="A89"/>
      <c r="B89"/>
      <c r="C89" s="57"/>
      <c r="D89"/>
      <c r="E89" s="58"/>
      <c r="F89" s="59"/>
      <c r="G89" s="59"/>
      <c r="H89" s="59"/>
      <c r="I89" s="60"/>
      <c r="J89" s="60"/>
      <c r="K89" s="60"/>
      <c r="L89" s="60"/>
      <c r="M89" s="60"/>
      <c r="N89" s="61"/>
    </row>
    <row r="90" spans="1:14" s="49" customFormat="1" ht="15" x14ac:dyDescent="0.25">
      <c r="A90"/>
      <c r="B90"/>
      <c r="C90" s="57"/>
      <c r="D90"/>
      <c r="E90" s="58"/>
      <c r="F90" s="59"/>
      <c r="G90" s="59"/>
      <c r="H90" s="59"/>
      <c r="I90" s="60"/>
      <c r="J90" s="60"/>
      <c r="K90" s="60"/>
      <c r="L90" s="60"/>
      <c r="M90" s="60"/>
      <c r="N90" s="61"/>
    </row>
    <row r="91" spans="1:14" s="49" customFormat="1" ht="15" x14ac:dyDescent="0.25">
      <c r="A91"/>
      <c r="B91"/>
      <c r="C91" s="57"/>
      <c r="D91"/>
      <c r="E91" s="58"/>
      <c r="F91" s="59"/>
      <c r="G91" s="59"/>
      <c r="H91" s="59"/>
      <c r="I91" s="60"/>
      <c r="J91" s="60"/>
      <c r="K91" s="60"/>
      <c r="L91" s="60"/>
      <c r="M91" s="60"/>
      <c r="N91" s="61"/>
    </row>
    <row r="92" spans="1:14" s="49" customFormat="1" ht="15" x14ac:dyDescent="0.25">
      <c r="A92"/>
      <c r="B92"/>
      <c r="C92" s="57"/>
      <c r="D92"/>
      <c r="E92" s="58"/>
      <c r="F92" s="59"/>
      <c r="G92" s="59"/>
      <c r="H92" s="59"/>
      <c r="I92" s="60"/>
      <c r="J92" s="60"/>
      <c r="K92" s="60"/>
      <c r="L92" s="60"/>
      <c r="M92" s="60"/>
      <c r="N92" s="61"/>
    </row>
    <row r="93" spans="1:14" s="49" customFormat="1" ht="15" x14ac:dyDescent="0.25">
      <c r="A93"/>
      <c r="B93"/>
      <c r="C93" s="57"/>
      <c r="D93"/>
      <c r="E93" s="58"/>
      <c r="F93" s="59"/>
      <c r="G93" s="59"/>
      <c r="H93" s="59"/>
      <c r="I93" s="60"/>
      <c r="J93" s="60"/>
      <c r="K93" s="60"/>
      <c r="L93" s="60"/>
      <c r="M93" s="60"/>
      <c r="N93" s="61"/>
    </row>
    <row r="94" spans="1:14" s="49" customFormat="1" ht="15" x14ac:dyDescent="0.25">
      <c r="A94"/>
      <c r="B94"/>
      <c r="C94" s="57"/>
      <c r="D94"/>
      <c r="E94" s="58"/>
      <c r="F94" s="59"/>
      <c r="G94" s="59"/>
      <c r="H94" s="59"/>
      <c r="I94" s="60"/>
      <c r="J94" s="60"/>
      <c r="K94" s="60"/>
      <c r="L94" s="60"/>
      <c r="M94" s="60"/>
      <c r="N94" s="61"/>
    </row>
    <row r="95" spans="1:14" s="49" customFormat="1" ht="15" x14ac:dyDescent="0.25">
      <c r="A95"/>
      <c r="B95"/>
      <c r="C95" s="57"/>
      <c r="D95"/>
      <c r="E95" s="58"/>
      <c r="F95" s="59"/>
      <c r="G95" s="59"/>
      <c r="H95" s="59"/>
      <c r="I95" s="60"/>
      <c r="J95" s="60"/>
      <c r="K95" s="60"/>
      <c r="L95" s="60"/>
      <c r="M95" s="60"/>
      <c r="N95" s="61"/>
    </row>
    <row r="96" spans="1:14" s="49" customFormat="1" ht="15" x14ac:dyDescent="0.25">
      <c r="A96"/>
      <c r="B96"/>
      <c r="C96" s="57"/>
      <c r="D96"/>
      <c r="E96" s="58"/>
      <c r="F96" s="59"/>
      <c r="G96" s="59"/>
      <c r="H96" s="59"/>
      <c r="I96" s="60"/>
      <c r="J96" s="60"/>
      <c r="K96" s="60"/>
      <c r="L96" s="60"/>
      <c r="M96" s="60"/>
      <c r="N96" s="61"/>
    </row>
    <row r="97" spans="1:14" s="49" customFormat="1" ht="15" x14ac:dyDescent="0.25">
      <c r="A97"/>
      <c r="B97"/>
      <c r="C97" s="57"/>
      <c r="D97"/>
      <c r="E97" s="58"/>
      <c r="F97" s="59"/>
      <c r="G97" s="59"/>
      <c r="H97" s="59"/>
      <c r="I97" s="60"/>
      <c r="J97" s="60"/>
      <c r="K97" s="60"/>
      <c r="L97" s="60"/>
      <c r="M97" s="60"/>
      <c r="N97" s="61"/>
    </row>
    <row r="98" spans="1:14" s="49" customFormat="1" ht="15" x14ac:dyDescent="0.25">
      <c r="A98"/>
      <c r="B98"/>
      <c r="C98" s="57"/>
      <c r="D98"/>
      <c r="E98" s="58"/>
      <c r="F98" s="59"/>
      <c r="G98" s="59"/>
      <c r="H98" s="59"/>
      <c r="I98" s="60"/>
      <c r="J98" s="60"/>
      <c r="K98" s="60"/>
      <c r="L98" s="60"/>
      <c r="M98" s="60"/>
      <c r="N98" s="61"/>
    </row>
    <row r="99" spans="1:14" s="49" customFormat="1" ht="15" x14ac:dyDescent="0.25">
      <c r="A99"/>
      <c r="B99"/>
      <c r="C99" s="57"/>
      <c r="D99"/>
      <c r="E99" s="58"/>
      <c r="F99" s="59"/>
      <c r="G99" s="59"/>
      <c r="H99" s="59"/>
      <c r="I99" s="60"/>
      <c r="J99" s="60"/>
      <c r="K99" s="60"/>
      <c r="L99" s="60"/>
      <c r="M99" s="60"/>
      <c r="N99" s="61"/>
    </row>
    <row r="100" spans="1:14" s="49" customFormat="1" ht="15" x14ac:dyDescent="0.25">
      <c r="A100"/>
      <c r="B100"/>
      <c r="C100" s="57"/>
      <c r="D100"/>
      <c r="E100" s="58"/>
      <c r="F100" s="59"/>
      <c r="G100" s="59"/>
      <c r="H100" s="59"/>
      <c r="I100" s="60"/>
      <c r="J100" s="60"/>
      <c r="K100" s="60"/>
      <c r="L100" s="60"/>
      <c r="M100" s="60"/>
      <c r="N100" s="61"/>
    </row>
    <row r="101" spans="1:14" s="49" customFormat="1" ht="15" x14ac:dyDescent="0.25">
      <c r="A101"/>
      <c r="B101"/>
      <c r="C101" s="57"/>
      <c r="D101"/>
      <c r="E101" s="58"/>
      <c r="F101" s="59"/>
      <c r="G101" s="59"/>
      <c r="H101" s="59"/>
      <c r="I101" s="60"/>
      <c r="J101" s="60"/>
      <c r="K101" s="60"/>
      <c r="L101" s="60"/>
      <c r="M101" s="60"/>
      <c r="N101" s="61"/>
    </row>
    <row r="102" spans="1:14" s="49" customFormat="1" ht="15" x14ac:dyDescent="0.25">
      <c r="A102"/>
      <c r="B102"/>
      <c r="C102" s="57"/>
      <c r="D102"/>
      <c r="E102" s="58"/>
      <c r="F102" s="59"/>
      <c r="G102" s="59"/>
      <c r="H102" s="59"/>
      <c r="I102" s="60"/>
      <c r="J102" s="60"/>
      <c r="K102" s="60"/>
      <c r="L102" s="60"/>
      <c r="M102" s="60"/>
      <c r="N102" s="61"/>
    </row>
    <row r="103" spans="1:14" s="49" customFormat="1" ht="15" x14ac:dyDescent="0.25">
      <c r="A103"/>
      <c r="B103"/>
      <c r="C103" s="57"/>
      <c r="D103"/>
      <c r="E103" s="58"/>
      <c r="F103" s="59"/>
      <c r="G103" s="59"/>
      <c r="H103" s="59"/>
      <c r="I103" s="60"/>
      <c r="J103" s="60"/>
      <c r="K103" s="60"/>
      <c r="L103" s="60"/>
      <c r="M103" s="60"/>
      <c r="N103" s="61"/>
    </row>
    <row r="104" spans="1:14" s="49" customFormat="1" ht="15" x14ac:dyDescent="0.25">
      <c r="A104"/>
      <c r="B104"/>
      <c r="C104" s="57"/>
      <c r="D104"/>
      <c r="E104" s="58"/>
      <c r="F104" s="59"/>
      <c r="G104" s="59"/>
      <c r="H104" s="59"/>
      <c r="I104" s="60"/>
      <c r="J104" s="60"/>
      <c r="K104" s="60"/>
      <c r="L104" s="60"/>
      <c r="M104" s="60"/>
      <c r="N104" s="61"/>
    </row>
    <row r="105" spans="1:14" s="49" customFormat="1" ht="15" x14ac:dyDescent="0.25">
      <c r="A105"/>
      <c r="B105"/>
      <c r="C105" s="57"/>
      <c r="D105"/>
      <c r="E105" s="58"/>
      <c r="F105" s="59"/>
      <c r="G105" s="59"/>
      <c r="H105" s="59"/>
      <c r="I105" s="60"/>
      <c r="J105" s="60"/>
      <c r="K105" s="60"/>
      <c r="L105" s="60"/>
      <c r="M105" s="60"/>
      <c r="N105" s="61"/>
    </row>
    <row r="106" spans="1:14" s="49" customFormat="1" ht="15" x14ac:dyDescent="0.25">
      <c r="A106"/>
      <c r="B106"/>
      <c r="C106" s="57"/>
      <c r="D106"/>
      <c r="E106" s="58"/>
      <c r="F106" s="59"/>
      <c r="G106" s="59"/>
      <c r="H106" s="59"/>
      <c r="I106" s="60"/>
      <c r="J106" s="60"/>
      <c r="K106" s="60"/>
      <c r="L106" s="60"/>
      <c r="M106" s="60"/>
      <c r="N106" s="61"/>
    </row>
    <row r="107" spans="1:14" s="49" customFormat="1" ht="15" x14ac:dyDescent="0.25">
      <c r="A107"/>
      <c r="B107"/>
      <c r="C107" s="57"/>
      <c r="D107"/>
      <c r="E107" s="58"/>
      <c r="F107" s="59"/>
      <c r="G107" s="59"/>
      <c r="H107" s="59"/>
      <c r="I107" s="60"/>
      <c r="J107" s="60"/>
      <c r="K107" s="60"/>
      <c r="L107" s="60"/>
      <c r="M107" s="60"/>
      <c r="N107" s="61"/>
    </row>
    <row r="108" spans="1:14" s="49" customFormat="1" ht="15" x14ac:dyDescent="0.25">
      <c r="A108"/>
      <c r="B108"/>
      <c r="C108" s="57"/>
      <c r="D108"/>
      <c r="E108" s="58"/>
      <c r="F108" s="59"/>
      <c r="G108" s="59"/>
      <c r="H108" s="59"/>
      <c r="I108" s="60"/>
      <c r="J108" s="60"/>
      <c r="K108" s="60"/>
      <c r="L108" s="60"/>
      <c r="M108" s="60"/>
      <c r="N108" s="61"/>
    </row>
    <row r="109" spans="1:14" s="49" customFormat="1" ht="15" x14ac:dyDescent="0.25">
      <c r="A109"/>
      <c r="B109"/>
      <c r="C109" s="57"/>
      <c r="D109"/>
      <c r="E109" s="58"/>
      <c r="F109" s="59"/>
      <c r="G109" s="59"/>
      <c r="H109" s="59"/>
      <c r="I109" s="60"/>
      <c r="J109" s="60"/>
      <c r="K109" s="60"/>
      <c r="L109" s="60"/>
      <c r="M109" s="60"/>
      <c r="N109" s="61"/>
    </row>
    <row r="110" spans="1:14" s="49" customFormat="1" ht="15" x14ac:dyDescent="0.25">
      <c r="A110"/>
      <c r="B110"/>
      <c r="C110" s="57"/>
      <c r="D110"/>
      <c r="E110" s="58"/>
      <c r="F110" s="59"/>
      <c r="G110" s="59"/>
      <c r="H110" s="59"/>
      <c r="I110" s="60"/>
      <c r="J110" s="60"/>
      <c r="K110" s="60"/>
      <c r="L110" s="60"/>
      <c r="M110" s="60"/>
      <c r="N110" s="61"/>
    </row>
    <row r="111" spans="1:14" s="49" customFormat="1" ht="15" x14ac:dyDescent="0.25">
      <c r="A111"/>
      <c r="B111"/>
      <c r="C111" s="57"/>
      <c r="D111"/>
      <c r="E111" s="58"/>
      <c r="F111" s="59"/>
      <c r="G111" s="59"/>
      <c r="H111" s="59"/>
      <c r="I111" s="60"/>
      <c r="J111" s="60"/>
      <c r="K111" s="60"/>
      <c r="L111" s="60"/>
      <c r="M111" s="60"/>
      <c r="N111" s="61"/>
    </row>
    <row r="112" spans="1:14" s="49" customFormat="1" ht="15" x14ac:dyDescent="0.25">
      <c r="A112"/>
      <c r="B112"/>
      <c r="C112" s="57"/>
      <c r="D112"/>
      <c r="E112" s="58"/>
      <c r="F112" s="59"/>
      <c r="G112" s="59"/>
      <c r="H112" s="59"/>
      <c r="I112" s="60"/>
      <c r="J112" s="60"/>
      <c r="K112" s="60"/>
      <c r="L112" s="60"/>
      <c r="M112" s="60"/>
      <c r="N112" s="61"/>
    </row>
    <row r="113" spans="1:14" s="49" customFormat="1" ht="15" x14ac:dyDescent="0.25">
      <c r="A113"/>
      <c r="B113"/>
      <c r="C113" s="57"/>
      <c r="D113"/>
      <c r="E113" s="58"/>
      <c r="F113" s="59"/>
      <c r="G113" s="59"/>
      <c r="H113" s="59"/>
      <c r="I113" s="60"/>
      <c r="J113" s="60"/>
      <c r="K113" s="60"/>
      <c r="L113" s="60"/>
      <c r="M113" s="60"/>
      <c r="N113" s="61"/>
    </row>
    <row r="114" spans="1:14" s="49" customFormat="1" ht="15" x14ac:dyDescent="0.25">
      <c r="A114"/>
      <c r="B114"/>
      <c r="C114" s="57"/>
      <c r="D114"/>
      <c r="E114" s="58"/>
      <c r="F114" s="59"/>
      <c r="G114" s="59"/>
      <c r="H114" s="59"/>
      <c r="I114" s="60"/>
      <c r="J114" s="60"/>
      <c r="K114" s="60"/>
      <c r="L114" s="60"/>
      <c r="M114" s="60"/>
      <c r="N114" s="61"/>
    </row>
    <row r="115" spans="1:14" s="49" customFormat="1" ht="15" x14ac:dyDescent="0.25">
      <c r="A115"/>
      <c r="B115"/>
      <c r="C115" s="57"/>
      <c r="D115"/>
      <c r="E115" s="58"/>
      <c r="F115" s="59"/>
      <c r="G115" s="59"/>
      <c r="H115" s="59"/>
      <c r="I115" s="60"/>
      <c r="J115" s="60"/>
      <c r="K115" s="60"/>
      <c r="L115" s="60"/>
      <c r="M115" s="60"/>
      <c r="N115" s="61"/>
    </row>
    <row r="116" spans="1:14" s="49" customFormat="1" ht="15" x14ac:dyDescent="0.25">
      <c r="A116"/>
      <c r="B116"/>
      <c r="C116" s="57"/>
      <c r="D116"/>
      <c r="E116" s="58"/>
      <c r="F116" s="59"/>
      <c r="G116" s="59"/>
      <c r="H116" s="59"/>
      <c r="I116" s="60"/>
      <c r="J116" s="60"/>
      <c r="K116" s="60"/>
      <c r="L116" s="60"/>
      <c r="M116" s="60"/>
      <c r="N116" s="61"/>
    </row>
    <row r="117" spans="1:14" s="49" customFormat="1" ht="15" x14ac:dyDescent="0.25">
      <c r="A117"/>
      <c r="B117"/>
      <c r="C117" s="57"/>
      <c r="D117"/>
      <c r="E117" s="58"/>
      <c r="F117" s="59"/>
      <c r="G117" s="59"/>
      <c r="H117" s="59"/>
      <c r="I117" s="60"/>
      <c r="J117" s="60"/>
      <c r="K117" s="60"/>
      <c r="L117" s="60"/>
      <c r="M117" s="60"/>
      <c r="N117" s="61"/>
    </row>
    <row r="118" spans="1:14" s="49" customFormat="1" ht="15" x14ac:dyDescent="0.25">
      <c r="A118"/>
      <c r="B118"/>
      <c r="C118" s="57"/>
      <c r="D118"/>
      <c r="E118" s="58"/>
      <c r="F118" s="59"/>
      <c r="G118" s="59"/>
      <c r="H118" s="59"/>
      <c r="I118" s="60"/>
      <c r="J118" s="60"/>
      <c r="K118" s="60"/>
      <c r="L118" s="60"/>
      <c r="M118" s="60"/>
      <c r="N118" s="61"/>
    </row>
    <row r="119" spans="1:14" s="49" customFormat="1" ht="15" x14ac:dyDescent="0.25">
      <c r="A119"/>
      <c r="B119"/>
      <c r="C119" s="57"/>
      <c r="D119"/>
      <c r="E119" s="58"/>
      <c r="F119" s="59"/>
      <c r="G119" s="59"/>
      <c r="H119" s="59"/>
      <c r="I119" s="60"/>
      <c r="J119" s="60"/>
      <c r="K119" s="60"/>
      <c r="L119" s="60"/>
      <c r="M119" s="60"/>
      <c r="N119" s="61"/>
    </row>
    <row r="120" spans="1:14" s="49" customFormat="1" ht="15" x14ac:dyDescent="0.25">
      <c r="A120"/>
      <c r="B120"/>
      <c r="C120" s="57"/>
      <c r="D120"/>
      <c r="E120" s="58"/>
      <c r="F120" s="59"/>
      <c r="G120" s="59"/>
      <c r="H120" s="59"/>
      <c r="I120" s="60"/>
      <c r="J120" s="60"/>
      <c r="K120" s="60"/>
      <c r="L120" s="60"/>
      <c r="M120" s="60"/>
      <c r="N120" s="61"/>
    </row>
    <row r="121" spans="1:14" s="49" customFormat="1" ht="15" x14ac:dyDescent="0.25">
      <c r="A121"/>
      <c r="B121"/>
      <c r="C121" s="57"/>
      <c r="D121"/>
      <c r="E121" s="58"/>
      <c r="F121" s="59"/>
      <c r="G121" s="59"/>
      <c r="H121" s="59"/>
      <c r="I121" s="60"/>
      <c r="J121" s="60"/>
      <c r="K121" s="60"/>
      <c r="L121" s="60"/>
      <c r="M121" s="60"/>
      <c r="N121" s="61"/>
    </row>
    <row r="122" spans="1:14" s="49" customFormat="1" ht="15" x14ac:dyDescent="0.25">
      <c r="A122"/>
      <c r="B122"/>
      <c r="C122" s="57"/>
      <c r="D122"/>
      <c r="E122" s="58"/>
      <c r="F122" s="59"/>
      <c r="G122" s="59"/>
      <c r="H122" s="59"/>
      <c r="I122" s="60"/>
      <c r="J122" s="60"/>
      <c r="K122" s="60"/>
      <c r="L122" s="60"/>
      <c r="M122" s="60"/>
      <c r="N122" s="61"/>
    </row>
    <row r="123" spans="1:14" s="49" customFormat="1" ht="15" x14ac:dyDescent="0.25">
      <c r="A123"/>
      <c r="B123"/>
      <c r="C123" s="57"/>
      <c r="D123"/>
      <c r="E123" s="58"/>
      <c r="F123" s="59"/>
      <c r="G123" s="59"/>
      <c r="H123" s="59"/>
      <c r="I123" s="60"/>
      <c r="J123" s="60"/>
      <c r="K123" s="60"/>
      <c r="L123" s="60"/>
      <c r="M123" s="60"/>
      <c r="N123" s="61"/>
    </row>
    <row r="124" spans="1:14" s="49" customFormat="1" ht="15" x14ac:dyDescent="0.25">
      <c r="A124"/>
      <c r="B124"/>
      <c r="C124" s="57"/>
      <c r="D124"/>
      <c r="E124" s="58"/>
      <c r="F124" s="59"/>
      <c r="G124" s="59"/>
      <c r="H124" s="59"/>
      <c r="I124" s="60"/>
      <c r="J124" s="60"/>
      <c r="K124" s="60"/>
      <c r="L124" s="60"/>
      <c r="M124" s="60"/>
      <c r="N124" s="61"/>
    </row>
    <row r="125" spans="1:14" s="49" customFormat="1" ht="15" x14ac:dyDescent="0.25">
      <c r="A125"/>
      <c r="B125"/>
      <c r="C125" s="57"/>
      <c r="D125"/>
      <c r="E125" s="58"/>
      <c r="F125" s="59"/>
      <c r="G125" s="59"/>
      <c r="H125" s="59"/>
      <c r="I125" s="60"/>
      <c r="J125" s="60"/>
      <c r="K125" s="60"/>
      <c r="L125" s="60"/>
      <c r="M125" s="60"/>
      <c r="N125" s="61"/>
    </row>
    <row r="126" spans="1:14" s="49" customFormat="1" ht="15" x14ac:dyDescent="0.25">
      <c r="A126"/>
      <c r="B126"/>
      <c r="C126" s="57"/>
      <c r="D126"/>
      <c r="E126" s="58"/>
      <c r="F126" s="59"/>
      <c r="G126" s="59"/>
      <c r="H126" s="59"/>
      <c r="I126" s="60"/>
      <c r="J126" s="60"/>
      <c r="K126" s="60"/>
      <c r="L126" s="60"/>
      <c r="M126" s="60"/>
      <c r="N126" s="61"/>
    </row>
    <row r="127" spans="1:14" s="49" customFormat="1" ht="15" x14ac:dyDescent="0.25">
      <c r="A127"/>
      <c r="B127"/>
      <c r="C127" s="57"/>
      <c r="D127"/>
      <c r="E127" s="58"/>
      <c r="F127" s="59"/>
      <c r="G127" s="59"/>
      <c r="H127" s="59"/>
      <c r="I127" s="60"/>
      <c r="J127" s="60"/>
      <c r="K127" s="60"/>
      <c r="L127" s="60"/>
      <c r="M127" s="60"/>
      <c r="N127" s="61"/>
    </row>
    <row r="128" spans="1:14" s="49" customFormat="1" ht="15" x14ac:dyDescent="0.25">
      <c r="A128"/>
      <c r="B128"/>
      <c r="C128" s="57"/>
      <c r="D128"/>
      <c r="E128" s="58"/>
      <c r="F128" s="59"/>
      <c r="G128" s="59"/>
      <c r="H128" s="59"/>
      <c r="I128" s="60"/>
      <c r="J128" s="60"/>
      <c r="K128" s="60"/>
      <c r="L128" s="60"/>
      <c r="M128" s="60"/>
      <c r="N128" s="61"/>
    </row>
    <row r="129" spans="1:14" s="49" customFormat="1" ht="15" x14ac:dyDescent="0.25">
      <c r="A129"/>
      <c r="B129"/>
      <c r="C129" s="57"/>
      <c r="D129"/>
      <c r="E129" s="58"/>
      <c r="F129" s="59"/>
      <c r="G129" s="59"/>
      <c r="H129" s="59"/>
      <c r="I129" s="60"/>
      <c r="J129" s="60"/>
      <c r="K129" s="60"/>
      <c r="L129" s="60"/>
      <c r="M129" s="60"/>
      <c r="N129" s="61"/>
    </row>
    <row r="130" spans="1:14" s="49" customFormat="1" ht="15" x14ac:dyDescent="0.25">
      <c r="A130"/>
      <c r="B130"/>
      <c r="C130" s="57"/>
      <c r="D130"/>
      <c r="E130" s="58"/>
      <c r="F130" s="59"/>
      <c r="G130" s="59"/>
      <c r="H130" s="59"/>
      <c r="I130" s="60"/>
      <c r="J130" s="60"/>
      <c r="K130" s="60"/>
      <c r="L130" s="60"/>
      <c r="M130" s="60"/>
      <c r="N130" s="61"/>
    </row>
    <row r="131" spans="1:14" s="49" customFormat="1" ht="15" x14ac:dyDescent="0.25">
      <c r="A131"/>
      <c r="B131"/>
      <c r="C131" s="57"/>
      <c r="D131"/>
      <c r="E131" s="58"/>
      <c r="F131" s="59"/>
      <c r="G131" s="59"/>
      <c r="H131" s="59"/>
      <c r="I131" s="60"/>
      <c r="J131" s="60"/>
      <c r="K131" s="60"/>
      <c r="L131" s="60"/>
      <c r="M131" s="60"/>
      <c r="N131" s="61"/>
    </row>
    <row r="132" spans="1:14" s="49" customFormat="1" ht="15" x14ac:dyDescent="0.25">
      <c r="A132"/>
      <c r="B132"/>
      <c r="C132" s="57"/>
      <c r="D132"/>
      <c r="E132" s="58"/>
      <c r="F132" s="59"/>
      <c r="G132" s="59"/>
      <c r="H132" s="59"/>
      <c r="I132" s="60"/>
      <c r="J132" s="60"/>
      <c r="K132" s="60"/>
      <c r="L132" s="60"/>
      <c r="M132" s="60"/>
      <c r="N132" s="61"/>
    </row>
    <row r="133" spans="1:14" s="49" customFormat="1" ht="15" x14ac:dyDescent="0.25">
      <c r="A133"/>
      <c r="B133"/>
      <c r="C133" s="57"/>
      <c r="D133"/>
      <c r="E133" s="58"/>
      <c r="F133" s="59"/>
      <c r="G133" s="59"/>
      <c r="H133" s="59"/>
      <c r="I133" s="60"/>
      <c r="J133" s="60"/>
      <c r="K133" s="60"/>
      <c r="L133" s="60"/>
      <c r="M133" s="60"/>
      <c r="N133" s="61"/>
    </row>
    <row r="134" spans="1:14" s="49" customFormat="1" ht="15" x14ac:dyDescent="0.25">
      <c r="A134"/>
      <c r="B134"/>
      <c r="C134" s="57"/>
      <c r="D134"/>
      <c r="E134" s="58"/>
      <c r="F134" s="59"/>
      <c r="G134" s="59"/>
      <c r="H134" s="59"/>
      <c r="I134" s="60"/>
      <c r="J134" s="60"/>
      <c r="K134" s="60"/>
      <c r="L134" s="60"/>
      <c r="M134" s="60"/>
      <c r="N134" s="61"/>
    </row>
    <row r="135" spans="1:14" s="49" customFormat="1" ht="15" x14ac:dyDescent="0.25">
      <c r="A135"/>
      <c r="B135"/>
      <c r="C135" s="57"/>
      <c r="D135"/>
      <c r="E135" s="58"/>
      <c r="F135" s="59"/>
      <c r="G135" s="59"/>
      <c r="H135" s="59"/>
      <c r="I135" s="60"/>
      <c r="J135" s="60"/>
      <c r="K135" s="60"/>
      <c r="L135" s="60"/>
      <c r="M135" s="60"/>
      <c r="N135" s="61"/>
    </row>
    <row r="136" spans="1:14" s="49" customFormat="1" ht="15" x14ac:dyDescent="0.25">
      <c r="A136"/>
      <c r="B136"/>
      <c r="C136" s="57"/>
      <c r="D136"/>
      <c r="E136" s="58"/>
      <c r="F136" s="59"/>
      <c r="G136" s="59"/>
      <c r="H136" s="59"/>
      <c r="I136" s="60"/>
      <c r="J136" s="60"/>
      <c r="K136" s="60"/>
      <c r="L136" s="60"/>
      <c r="M136" s="60"/>
      <c r="N136" s="61"/>
    </row>
    <row r="137" spans="1:14" s="49" customFormat="1" ht="15" x14ac:dyDescent="0.25">
      <c r="A137"/>
      <c r="B137"/>
      <c r="C137" s="57"/>
      <c r="D137"/>
      <c r="E137" s="58"/>
      <c r="F137" s="59"/>
      <c r="G137" s="59"/>
      <c r="H137" s="59"/>
      <c r="I137" s="60"/>
      <c r="J137" s="60"/>
      <c r="K137" s="60"/>
      <c r="L137" s="60"/>
      <c r="M137" s="60"/>
      <c r="N137" s="61"/>
    </row>
    <row r="138" spans="1:14" s="49" customFormat="1" ht="15" x14ac:dyDescent="0.25">
      <c r="A138"/>
      <c r="B138"/>
      <c r="C138" s="57"/>
      <c r="D138"/>
      <c r="E138" s="58"/>
      <c r="F138" s="59"/>
      <c r="G138" s="59"/>
      <c r="H138" s="59"/>
      <c r="I138" s="60"/>
      <c r="J138" s="60"/>
      <c r="K138" s="60"/>
      <c r="L138" s="60"/>
      <c r="M138" s="60"/>
      <c r="N138" s="61"/>
    </row>
    <row r="139" spans="1:14" s="49" customFormat="1" ht="15" x14ac:dyDescent="0.25">
      <c r="A139"/>
      <c r="B139"/>
      <c r="C139" s="57"/>
      <c r="D139"/>
      <c r="E139" s="58"/>
      <c r="F139" s="59"/>
      <c r="G139" s="59"/>
      <c r="H139" s="59"/>
      <c r="I139" s="60"/>
      <c r="J139" s="60"/>
      <c r="K139" s="60"/>
      <c r="L139" s="60"/>
      <c r="M139" s="60"/>
      <c r="N139" s="61"/>
    </row>
    <row r="140" spans="1:14" s="49" customFormat="1" ht="15" x14ac:dyDescent="0.25">
      <c r="A140"/>
      <c r="B140"/>
      <c r="C140" s="57"/>
      <c r="D140"/>
      <c r="E140" s="58"/>
      <c r="F140" s="59"/>
      <c r="G140" s="59"/>
      <c r="H140" s="59"/>
      <c r="I140" s="60"/>
      <c r="J140" s="60"/>
      <c r="K140" s="60"/>
      <c r="L140" s="60"/>
      <c r="M140" s="60"/>
      <c r="N140" s="61"/>
    </row>
    <row r="141" spans="1:14" s="49" customFormat="1" ht="15" x14ac:dyDescent="0.25">
      <c r="A141"/>
      <c r="B141"/>
      <c r="C141" s="57"/>
      <c r="D141"/>
      <c r="E141" s="58"/>
      <c r="F141" s="59"/>
      <c r="G141" s="59"/>
      <c r="H141" s="59"/>
      <c r="I141" s="60"/>
      <c r="J141" s="60"/>
      <c r="K141" s="60"/>
      <c r="L141" s="60"/>
      <c r="M141" s="60"/>
      <c r="N141" s="61"/>
    </row>
    <row r="142" spans="1:14" s="49" customFormat="1" ht="15" x14ac:dyDescent="0.25">
      <c r="A142"/>
      <c r="B142"/>
      <c r="C142" s="57"/>
      <c r="D142"/>
      <c r="E142" s="58"/>
      <c r="F142" s="59"/>
      <c r="G142" s="59"/>
      <c r="H142" s="59"/>
      <c r="I142" s="60"/>
      <c r="J142" s="60"/>
      <c r="K142" s="60"/>
      <c r="L142" s="60"/>
      <c r="M142" s="60"/>
      <c r="N142" s="61"/>
    </row>
    <row r="143" spans="1:14" s="49" customFormat="1" ht="15" x14ac:dyDescent="0.25">
      <c r="A143"/>
      <c r="B143"/>
      <c r="C143" s="57"/>
      <c r="D143"/>
      <c r="E143" s="58"/>
      <c r="F143" s="59"/>
      <c r="G143" s="59"/>
      <c r="H143" s="59"/>
      <c r="I143" s="60"/>
      <c r="J143" s="60"/>
      <c r="K143" s="60"/>
      <c r="L143" s="60"/>
      <c r="M143" s="60"/>
      <c r="N143" s="61"/>
    </row>
    <row r="144" spans="1:14" s="49" customFormat="1" ht="15" x14ac:dyDescent="0.25">
      <c r="A144"/>
      <c r="B144"/>
      <c r="C144" s="57"/>
      <c r="D144"/>
      <c r="E144" s="58"/>
      <c r="F144" s="59"/>
      <c r="G144" s="59"/>
      <c r="H144" s="59"/>
      <c r="I144" s="60"/>
      <c r="J144" s="60"/>
      <c r="K144" s="60"/>
      <c r="L144" s="60"/>
      <c r="M144" s="60"/>
      <c r="N144" s="61"/>
    </row>
    <row r="145" spans="1:14" s="49" customFormat="1" ht="15" x14ac:dyDescent="0.25">
      <c r="A145"/>
      <c r="B145"/>
      <c r="C145" s="57"/>
      <c r="D145"/>
      <c r="E145" s="58"/>
      <c r="F145" s="59"/>
      <c r="G145" s="59"/>
      <c r="H145" s="59"/>
      <c r="I145" s="60"/>
      <c r="J145" s="60"/>
      <c r="K145" s="60"/>
      <c r="L145" s="60"/>
      <c r="M145" s="60"/>
      <c r="N145" s="61"/>
    </row>
    <row r="146" spans="1:14" s="49" customFormat="1" ht="15" x14ac:dyDescent="0.25">
      <c r="A146"/>
      <c r="B146"/>
      <c r="C146" s="57"/>
      <c r="D146"/>
      <c r="E146" s="58"/>
      <c r="F146" s="59"/>
      <c r="G146" s="59"/>
      <c r="H146" s="59"/>
      <c r="I146" s="60"/>
      <c r="J146" s="60"/>
      <c r="K146" s="60"/>
      <c r="L146" s="60"/>
      <c r="M146" s="60"/>
      <c r="N146" s="61"/>
    </row>
    <row r="147" spans="1:14" s="49" customFormat="1" ht="15" x14ac:dyDescent="0.25">
      <c r="A147"/>
      <c r="B147"/>
      <c r="C147" s="57"/>
      <c r="D147"/>
      <c r="E147" s="58"/>
      <c r="F147" s="59"/>
      <c r="G147" s="59"/>
      <c r="H147" s="59"/>
      <c r="I147" s="60"/>
      <c r="J147" s="60"/>
      <c r="K147" s="60"/>
      <c r="L147" s="60"/>
      <c r="M147" s="60"/>
      <c r="N147" s="61"/>
    </row>
    <row r="148" spans="1:14" s="49" customFormat="1" ht="15" x14ac:dyDescent="0.25">
      <c r="A148"/>
      <c r="B148"/>
      <c r="C148" s="57"/>
      <c r="D148"/>
      <c r="E148" s="58"/>
      <c r="F148" s="59"/>
      <c r="G148" s="59"/>
      <c r="H148" s="59"/>
      <c r="I148" s="60"/>
      <c r="J148" s="60"/>
      <c r="K148" s="60"/>
      <c r="L148" s="60"/>
      <c r="M148" s="60"/>
      <c r="N148" s="61"/>
    </row>
    <row r="149" spans="1:14" s="49" customFormat="1" ht="15" x14ac:dyDescent="0.25">
      <c r="A149"/>
      <c r="B149"/>
      <c r="C149" s="57"/>
      <c r="D149"/>
      <c r="E149" s="58"/>
      <c r="F149" s="59"/>
      <c r="G149" s="59"/>
      <c r="H149" s="59"/>
      <c r="I149" s="60"/>
      <c r="J149" s="60"/>
      <c r="K149" s="60"/>
      <c r="L149" s="60"/>
      <c r="M149" s="60"/>
      <c r="N149" s="61"/>
    </row>
    <row r="150" spans="1:14" s="49" customFormat="1" ht="15" x14ac:dyDescent="0.25">
      <c r="A150"/>
      <c r="B150"/>
      <c r="C150" s="57"/>
      <c r="D150"/>
      <c r="E150" s="58"/>
      <c r="F150" s="59"/>
      <c r="G150" s="59"/>
      <c r="H150" s="59"/>
      <c r="I150" s="60"/>
      <c r="J150" s="60"/>
      <c r="K150" s="60"/>
      <c r="L150" s="60"/>
      <c r="M150" s="60"/>
      <c r="N150" s="61"/>
    </row>
    <row r="151" spans="1:14" s="49" customFormat="1" ht="15" x14ac:dyDescent="0.25">
      <c r="A151"/>
      <c r="B151"/>
      <c r="C151" s="57"/>
      <c r="D151"/>
      <c r="E151" s="58"/>
      <c r="F151" s="59"/>
      <c r="G151" s="59"/>
      <c r="H151" s="59"/>
      <c r="I151" s="60"/>
      <c r="J151" s="60"/>
      <c r="K151" s="60"/>
      <c r="L151" s="60"/>
      <c r="M151" s="60"/>
      <c r="N151" s="61"/>
    </row>
    <row r="152" spans="1:14" s="49" customFormat="1" ht="15" x14ac:dyDescent="0.25">
      <c r="A152"/>
      <c r="B152"/>
      <c r="C152" s="57"/>
      <c r="D152"/>
      <c r="E152" s="58"/>
      <c r="F152" s="59"/>
      <c r="G152" s="59"/>
      <c r="H152" s="59"/>
      <c r="I152" s="60"/>
      <c r="J152" s="60"/>
      <c r="K152" s="60"/>
      <c r="L152" s="60"/>
      <c r="M152" s="60"/>
      <c r="N152" s="61"/>
    </row>
    <row r="153" spans="1:14" s="49" customFormat="1" ht="15" x14ac:dyDescent="0.25">
      <c r="A153"/>
      <c r="B153"/>
      <c r="C153" s="57"/>
      <c r="D153"/>
      <c r="E153" s="58"/>
      <c r="F153" s="59"/>
      <c r="G153" s="59"/>
      <c r="H153" s="59"/>
      <c r="I153" s="60"/>
      <c r="J153" s="60"/>
      <c r="K153" s="60"/>
      <c r="L153" s="60"/>
      <c r="M153" s="60"/>
      <c r="N153" s="61"/>
    </row>
    <row r="154" spans="1:14" s="49" customFormat="1" ht="15" x14ac:dyDescent="0.25">
      <c r="A154"/>
      <c r="B154"/>
      <c r="C154" s="57"/>
      <c r="D154"/>
      <c r="E154" s="58"/>
      <c r="F154" s="59"/>
      <c r="G154" s="59"/>
      <c r="H154" s="59"/>
      <c r="I154" s="60"/>
      <c r="J154" s="60"/>
      <c r="K154" s="60"/>
      <c r="L154" s="60"/>
      <c r="M154" s="60"/>
      <c r="N154" s="61"/>
    </row>
    <row r="155" spans="1:14" s="49" customFormat="1" ht="15" x14ac:dyDescent="0.25">
      <c r="A155"/>
      <c r="B155"/>
      <c r="C155" s="57"/>
      <c r="D155"/>
      <c r="E155" s="58"/>
      <c r="F155" s="59"/>
      <c r="G155" s="59"/>
      <c r="H155" s="59"/>
      <c r="I155" s="60"/>
      <c r="J155" s="60"/>
      <c r="K155" s="60"/>
      <c r="L155" s="60"/>
      <c r="M155" s="60"/>
      <c r="N155" s="61"/>
    </row>
    <row r="156" spans="1:14" s="49" customFormat="1" ht="15" x14ac:dyDescent="0.25">
      <c r="A156"/>
      <c r="B156"/>
      <c r="C156" s="57"/>
      <c r="D156"/>
      <c r="E156" s="58"/>
      <c r="F156" s="59"/>
      <c r="G156" s="59"/>
      <c r="H156" s="59"/>
      <c r="I156" s="60"/>
      <c r="J156" s="60"/>
      <c r="K156" s="60"/>
      <c r="L156" s="60"/>
      <c r="M156" s="60"/>
      <c r="N156" s="61"/>
    </row>
    <row r="157" spans="1:14" s="49" customFormat="1" ht="15" x14ac:dyDescent="0.25">
      <c r="A157"/>
      <c r="B157"/>
      <c r="C157" s="57"/>
      <c r="D157"/>
      <c r="E157" s="58"/>
      <c r="F157" s="59"/>
      <c r="G157" s="59"/>
      <c r="H157" s="59"/>
      <c r="I157" s="60"/>
      <c r="J157" s="60"/>
      <c r="K157" s="60"/>
      <c r="L157" s="60"/>
      <c r="M157" s="60"/>
      <c r="N157" s="61"/>
    </row>
    <row r="158" spans="1:14" s="49" customFormat="1" ht="15" x14ac:dyDescent="0.25">
      <c r="A158"/>
      <c r="B158"/>
      <c r="C158" s="57"/>
      <c r="D158"/>
      <c r="E158" s="58"/>
      <c r="F158" s="59"/>
      <c r="G158" s="59"/>
      <c r="H158" s="59"/>
      <c r="I158" s="60"/>
      <c r="J158" s="60"/>
      <c r="K158" s="60"/>
      <c r="L158" s="60"/>
      <c r="M158" s="60"/>
      <c r="N158" s="61"/>
    </row>
    <row r="159" spans="1:14" s="49" customFormat="1" ht="15" x14ac:dyDescent="0.25">
      <c r="A159"/>
      <c r="B159"/>
      <c r="C159" s="57"/>
      <c r="D159"/>
      <c r="E159" s="58"/>
      <c r="F159" s="59"/>
      <c r="G159" s="59"/>
      <c r="H159" s="59"/>
      <c r="I159" s="60"/>
      <c r="J159" s="60"/>
      <c r="K159" s="60"/>
      <c r="L159" s="60"/>
      <c r="M159" s="60"/>
      <c r="N159" s="61"/>
    </row>
    <row r="160" spans="1:14" s="49" customFormat="1" ht="15" x14ac:dyDescent="0.25">
      <c r="A160"/>
      <c r="B160"/>
      <c r="C160" s="57"/>
      <c r="D160"/>
      <c r="E160" s="58"/>
      <c r="F160" s="59"/>
      <c r="G160" s="59"/>
      <c r="H160" s="59"/>
      <c r="I160" s="60"/>
      <c r="J160" s="60"/>
      <c r="K160" s="60"/>
      <c r="L160" s="60"/>
      <c r="M160" s="60"/>
      <c r="N160" s="61"/>
    </row>
    <row r="161" spans="1:14" s="49" customFormat="1" ht="15" x14ac:dyDescent="0.25">
      <c r="A161"/>
      <c r="B161"/>
      <c r="C161" s="57"/>
      <c r="D161"/>
      <c r="E161" s="58"/>
      <c r="F161" s="59"/>
      <c r="G161" s="59"/>
      <c r="H161" s="59"/>
      <c r="I161" s="60"/>
      <c r="J161" s="60"/>
      <c r="K161" s="60"/>
      <c r="L161" s="60"/>
      <c r="M161" s="60"/>
      <c r="N161" s="61"/>
    </row>
    <row r="162" spans="1:14" s="49" customFormat="1" ht="15" x14ac:dyDescent="0.25">
      <c r="A162"/>
      <c r="B162"/>
      <c r="C162" s="57"/>
      <c r="D162"/>
      <c r="E162" s="58"/>
      <c r="F162" s="59"/>
      <c r="G162" s="59"/>
      <c r="H162" s="59"/>
      <c r="I162" s="60"/>
      <c r="J162" s="60"/>
      <c r="K162" s="60"/>
      <c r="L162" s="60"/>
      <c r="M162" s="60"/>
      <c r="N162" s="61"/>
    </row>
    <row r="163" spans="1:14" s="49" customFormat="1" ht="15" x14ac:dyDescent="0.25">
      <c r="A163"/>
      <c r="B163"/>
      <c r="C163" s="57"/>
      <c r="D163"/>
      <c r="E163" s="58"/>
      <c r="F163" s="59"/>
      <c r="G163" s="59"/>
      <c r="H163" s="59"/>
      <c r="I163" s="60"/>
      <c r="J163" s="60"/>
      <c r="K163" s="60"/>
      <c r="L163" s="60"/>
      <c r="M163" s="60"/>
      <c r="N163" s="61"/>
    </row>
    <row r="164" spans="1:14" s="49" customFormat="1" ht="15" x14ac:dyDescent="0.25">
      <c r="A164"/>
      <c r="B164"/>
      <c r="C164" s="57"/>
      <c r="D164"/>
      <c r="E164" s="58"/>
      <c r="F164" s="59"/>
      <c r="G164" s="59"/>
      <c r="H164" s="59"/>
      <c r="I164" s="60"/>
      <c r="J164" s="60"/>
      <c r="K164" s="60"/>
      <c r="L164" s="60"/>
      <c r="M164" s="60"/>
      <c r="N164" s="61"/>
    </row>
    <row r="165" spans="1:14" s="49" customFormat="1" ht="15" x14ac:dyDescent="0.25">
      <c r="A165"/>
      <c r="B165"/>
      <c r="C165" s="57"/>
      <c r="D165"/>
      <c r="E165" s="58"/>
      <c r="F165" s="59"/>
      <c r="G165" s="59"/>
      <c r="H165" s="59"/>
      <c r="I165" s="60"/>
      <c r="J165" s="60"/>
      <c r="K165" s="60"/>
      <c r="L165" s="60"/>
      <c r="M165" s="60"/>
      <c r="N165" s="61"/>
    </row>
    <row r="166" spans="1:14" s="49" customFormat="1" ht="15" x14ac:dyDescent="0.25">
      <c r="A166"/>
      <c r="B166"/>
      <c r="C166" s="57"/>
      <c r="D166"/>
      <c r="E166" s="58"/>
      <c r="F166" s="59"/>
      <c r="G166" s="59"/>
      <c r="H166" s="59"/>
      <c r="I166" s="60"/>
      <c r="J166" s="60"/>
      <c r="K166" s="60"/>
      <c r="L166" s="60"/>
      <c r="M166" s="60"/>
      <c r="N166" s="61"/>
    </row>
    <row r="167" spans="1:14" s="49" customFormat="1" ht="15" x14ac:dyDescent="0.25">
      <c r="A167"/>
      <c r="B167"/>
      <c r="C167" s="57"/>
      <c r="D167"/>
      <c r="E167" s="58"/>
      <c r="F167" s="59"/>
      <c r="G167" s="59"/>
      <c r="H167" s="59"/>
      <c r="I167" s="60"/>
      <c r="J167" s="60"/>
      <c r="K167" s="60"/>
      <c r="L167" s="60"/>
      <c r="M167" s="60"/>
      <c r="N167" s="61"/>
    </row>
    <row r="168" spans="1:14" s="49" customFormat="1" ht="15" x14ac:dyDescent="0.25">
      <c r="A168"/>
      <c r="B168"/>
      <c r="C168" s="57"/>
      <c r="D168"/>
      <c r="E168" s="58"/>
      <c r="F168" s="59"/>
      <c r="G168" s="59"/>
      <c r="H168" s="59"/>
      <c r="I168" s="60"/>
      <c r="J168" s="60"/>
      <c r="K168" s="60"/>
      <c r="L168" s="60"/>
      <c r="M168" s="60"/>
      <c r="N168" s="61"/>
    </row>
    <row r="169" spans="1:14" s="49" customFormat="1" ht="15" x14ac:dyDescent="0.25">
      <c r="A169"/>
      <c r="B169"/>
      <c r="C169" s="57"/>
      <c r="D169"/>
      <c r="E169" s="58"/>
      <c r="F169" s="59"/>
      <c r="G169" s="59"/>
      <c r="H169" s="59"/>
      <c r="I169" s="60"/>
      <c r="J169" s="60"/>
      <c r="K169" s="60"/>
      <c r="L169" s="60"/>
      <c r="M169" s="60"/>
      <c r="N169" s="61"/>
    </row>
    <row r="170" spans="1:14" s="49" customFormat="1" ht="15" x14ac:dyDescent="0.25">
      <c r="A170"/>
      <c r="B170"/>
      <c r="C170" s="57"/>
      <c r="D170"/>
      <c r="E170" s="58"/>
      <c r="F170" s="59"/>
      <c r="G170" s="59"/>
      <c r="H170" s="59"/>
      <c r="I170" s="60"/>
      <c r="J170" s="60"/>
      <c r="K170" s="60"/>
      <c r="L170" s="60"/>
      <c r="M170" s="60"/>
      <c r="N170" s="61"/>
    </row>
    <row r="171" spans="1:14" s="49" customFormat="1" ht="15" x14ac:dyDescent="0.25">
      <c r="A171"/>
      <c r="B171"/>
      <c r="C171" s="57"/>
      <c r="D171"/>
      <c r="E171" s="58"/>
      <c r="F171" s="59"/>
      <c r="G171" s="59"/>
      <c r="H171" s="59"/>
      <c r="I171" s="60"/>
      <c r="J171" s="60"/>
      <c r="K171" s="60"/>
      <c r="L171" s="60"/>
      <c r="M171" s="60"/>
      <c r="N171" s="61"/>
    </row>
    <row r="172" spans="1:14" s="49" customFormat="1" ht="15" x14ac:dyDescent="0.25">
      <c r="A172"/>
      <c r="B172"/>
      <c r="C172" s="57"/>
      <c r="D172"/>
      <c r="E172" s="58"/>
      <c r="F172" s="59"/>
      <c r="G172" s="59"/>
      <c r="H172" s="59"/>
      <c r="I172" s="60"/>
      <c r="J172" s="60"/>
      <c r="K172" s="60"/>
      <c r="L172" s="60"/>
      <c r="M172" s="60"/>
      <c r="N172" s="61"/>
    </row>
    <row r="173" spans="1:14" s="49" customFormat="1" ht="15" x14ac:dyDescent="0.25">
      <c r="A173"/>
      <c r="B173"/>
      <c r="C173" s="57"/>
      <c r="D173"/>
      <c r="E173" s="58"/>
      <c r="F173" s="59"/>
      <c r="G173" s="59"/>
      <c r="H173" s="59"/>
      <c r="I173" s="60"/>
      <c r="J173" s="60"/>
      <c r="K173" s="60"/>
      <c r="L173" s="60"/>
      <c r="M173" s="60"/>
      <c r="N173" s="61"/>
    </row>
    <row r="174" spans="1:14" s="49" customFormat="1" ht="15" x14ac:dyDescent="0.25">
      <c r="A174"/>
      <c r="B174"/>
      <c r="C174" s="57"/>
      <c r="D174"/>
      <c r="E174" s="58"/>
      <c r="F174" s="59"/>
      <c r="G174" s="59"/>
      <c r="H174" s="59"/>
      <c r="I174" s="60"/>
      <c r="J174" s="60"/>
      <c r="K174" s="60"/>
      <c r="L174" s="60"/>
      <c r="M174" s="60"/>
      <c r="N174" s="61"/>
    </row>
    <row r="175" spans="1:14" s="49" customFormat="1" ht="15" x14ac:dyDescent="0.25">
      <c r="A175"/>
      <c r="B175"/>
      <c r="C175" s="57"/>
      <c r="D175"/>
      <c r="E175" s="58"/>
      <c r="F175" s="59"/>
      <c r="G175" s="59"/>
      <c r="H175" s="59"/>
      <c r="I175" s="60"/>
      <c r="J175" s="60"/>
      <c r="K175" s="60"/>
      <c r="L175" s="60"/>
      <c r="M175" s="60"/>
      <c r="N175" s="61"/>
    </row>
    <row r="176" spans="1:14" s="49" customFormat="1" ht="15" x14ac:dyDescent="0.25">
      <c r="A176"/>
      <c r="B176"/>
      <c r="C176" s="57"/>
      <c r="D176"/>
      <c r="E176" s="58"/>
      <c r="F176" s="59"/>
      <c r="G176" s="59"/>
      <c r="H176" s="59"/>
      <c r="I176" s="60"/>
      <c r="J176" s="60"/>
      <c r="K176" s="60"/>
      <c r="L176" s="60"/>
      <c r="M176" s="60"/>
      <c r="N176" s="61"/>
    </row>
    <row r="177" spans="1:14" s="49" customFormat="1" ht="15" x14ac:dyDescent="0.25">
      <c r="A177"/>
      <c r="B177"/>
      <c r="C177" s="57"/>
      <c r="D177"/>
      <c r="E177" s="58"/>
      <c r="F177" s="59"/>
      <c r="G177" s="59"/>
      <c r="H177" s="59"/>
      <c r="I177" s="60"/>
      <c r="J177" s="60"/>
      <c r="K177" s="60"/>
      <c r="L177" s="60"/>
      <c r="M177" s="60"/>
      <c r="N177" s="61"/>
    </row>
    <row r="178" spans="1:14" s="49" customFormat="1" ht="15" x14ac:dyDescent="0.25">
      <c r="A178"/>
      <c r="B178"/>
      <c r="C178" s="57"/>
      <c r="D178"/>
      <c r="E178" s="58"/>
      <c r="F178" s="59"/>
      <c r="G178" s="59"/>
      <c r="H178" s="59"/>
      <c r="I178" s="60"/>
      <c r="J178" s="60"/>
      <c r="K178" s="60"/>
      <c r="L178" s="60"/>
      <c r="M178" s="60"/>
      <c r="N178" s="61"/>
    </row>
    <row r="179" spans="1:14" s="49" customFormat="1" ht="15" x14ac:dyDescent="0.25">
      <c r="A179"/>
      <c r="B179"/>
      <c r="C179" s="57"/>
      <c r="D179"/>
      <c r="E179" s="58"/>
      <c r="F179" s="59"/>
      <c r="G179" s="59"/>
      <c r="H179" s="59"/>
      <c r="I179" s="60"/>
      <c r="J179" s="60"/>
      <c r="K179" s="60"/>
      <c r="L179" s="60"/>
      <c r="M179" s="60"/>
      <c r="N179" s="61"/>
    </row>
    <row r="180" spans="1:14" s="49" customFormat="1" ht="15" x14ac:dyDescent="0.25">
      <c r="A180"/>
      <c r="B180"/>
      <c r="C180" s="57"/>
      <c r="D180"/>
      <c r="E180" s="58"/>
      <c r="F180" s="59"/>
      <c r="G180" s="59"/>
      <c r="H180" s="59"/>
      <c r="I180" s="60"/>
      <c r="J180" s="60"/>
      <c r="K180" s="60"/>
      <c r="L180" s="60"/>
      <c r="M180" s="60"/>
      <c r="N180" s="61"/>
    </row>
    <row r="181" spans="1:14" s="49" customFormat="1" ht="15" x14ac:dyDescent="0.25">
      <c r="A181"/>
      <c r="B181"/>
      <c r="C181" s="57"/>
      <c r="D181"/>
      <c r="E181" s="58"/>
      <c r="F181" s="59"/>
      <c r="G181" s="59"/>
      <c r="H181" s="59"/>
      <c r="I181" s="60"/>
      <c r="J181" s="60"/>
      <c r="K181" s="60"/>
      <c r="L181" s="60"/>
      <c r="M181" s="60"/>
      <c r="N181" s="61"/>
    </row>
    <row r="182" spans="1:14" s="49" customFormat="1" ht="15" x14ac:dyDescent="0.25">
      <c r="A182"/>
      <c r="B182"/>
      <c r="C182" s="57"/>
      <c r="D182"/>
      <c r="E182" s="58"/>
      <c r="F182" s="59"/>
      <c r="G182" s="59"/>
      <c r="H182" s="59"/>
      <c r="I182" s="60"/>
      <c r="J182" s="60"/>
      <c r="K182" s="60"/>
      <c r="L182" s="60"/>
      <c r="M182" s="60"/>
      <c r="N182" s="61"/>
    </row>
    <row r="183" spans="1:14" s="49" customFormat="1" ht="15" x14ac:dyDescent="0.25">
      <c r="A183"/>
      <c r="B183"/>
      <c r="C183" s="57"/>
      <c r="D183"/>
      <c r="E183" s="58"/>
      <c r="F183" s="59"/>
      <c r="G183" s="59"/>
      <c r="H183" s="59"/>
      <c r="I183" s="60"/>
      <c r="J183" s="60"/>
      <c r="K183" s="60"/>
      <c r="L183" s="60"/>
      <c r="M183" s="60"/>
      <c r="N183" s="61"/>
    </row>
    <row r="184" spans="1:14" s="49" customFormat="1" ht="15" x14ac:dyDescent="0.25">
      <c r="A184"/>
      <c r="B184"/>
      <c r="C184" s="57"/>
      <c r="D184"/>
      <c r="E184" s="58"/>
      <c r="F184" s="59"/>
      <c r="G184" s="59"/>
      <c r="H184" s="59"/>
      <c r="I184" s="60"/>
      <c r="J184" s="60"/>
      <c r="K184" s="60"/>
      <c r="L184" s="60"/>
      <c r="M184" s="60"/>
      <c r="N184" s="61"/>
    </row>
    <row r="185" spans="1:14" s="49" customFormat="1" ht="15" x14ac:dyDescent="0.25">
      <c r="A185"/>
      <c r="B185"/>
      <c r="C185" s="57"/>
      <c r="D185"/>
      <c r="E185" s="58"/>
      <c r="F185" s="59"/>
      <c r="G185" s="59"/>
      <c r="H185" s="59"/>
      <c r="I185" s="60"/>
      <c r="J185" s="60"/>
      <c r="K185" s="60"/>
      <c r="L185" s="60"/>
      <c r="M185" s="60"/>
      <c r="N185" s="61"/>
    </row>
    <row r="186" spans="1:14" s="49" customFormat="1" ht="15" x14ac:dyDescent="0.25">
      <c r="A186"/>
      <c r="B186"/>
      <c r="C186" s="57"/>
      <c r="D186"/>
      <c r="E186" s="58"/>
      <c r="F186" s="59"/>
      <c r="G186" s="59"/>
      <c r="H186" s="59"/>
      <c r="I186" s="60"/>
      <c r="J186" s="60"/>
      <c r="K186" s="60"/>
      <c r="L186" s="60"/>
      <c r="M186" s="60"/>
      <c r="N186" s="61"/>
    </row>
    <row r="187" spans="1:14" s="49" customFormat="1" ht="15" x14ac:dyDescent="0.25">
      <c r="A187"/>
      <c r="B187"/>
      <c r="C187" s="57"/>
      <c r="D187"/>
      <c r="E187" s="58"/>
      <c r="F187" s="59"/>
      <c r="G187" s="59"/>
      <c r="H187" s="59"/>
      <c r="I187" s="60"/>
      <c r="J187" s="60"/>
      <c r="K187" s="60"/>
      <c r="L187" s="60"/>
      <c r="M187" s="60"/>
      <c r="N187" s="61"/>
    </row>
    <row r="188" spans="1:14" s="49" customFormat="1" ht="15" x14ac:dyDescent="0.25">
      <c r="A188"/>
      <c r="B188"/>
      <c r="C188" s="57"/>
      <c r="D188"/>
      <c r="E188" s="58"/>
      <c r="F188" s="59"/>
      <c r="G188" s="59"/>
      <c r="H188" s="59"/>
      <c r="I188" s="60"/>
      <c r="J188" s="60"/>
      <c r="K188" s="60"/>
      <c r="L188" s="60"/>
      <c r="M188" s="60"/>
      <c r="N188" s="61"/>
    </row>
    <row r="189" spans="1:14" s="49" customFormat="1" ht="15" x14ac:dyDescent="0.25">
      <c r="A189"/>
      <c r="B189"/>
      <c r="C189" s="57"/>
      <c r="D189"/>
      <c r="E189" s="58"/>
      <c r="F189" s="59"/>
      <c r="G189" s="59"/>
      <c r="H189" s="59"/>
      <c r="I189" s="60"/>
      <c r="J189" s="60"/>
      <c r="K189" s="60"/>
      <c r="L189" s="60"/>
      <c r="M189" s="60"/>
      <c r="N189" s="61"/>
    </row>
    <row r="190" spans="1:14" s="49" customFormat="1" ht="15" x14ac:dyDescent="0.25">
      <c r="A190"/>
      <c r="B190"/>
      <c r="C190" s="57"/>
      <c r="D190"/>
      <c r="E190" s="58"/>
      <c r="F190" s="59"/>
      <c r="G190" s="59"/>
      <c r="H190" s="59"/>
      <c r="I190" s="60"/>
      <c r="J190" s="60"/>
      <c r="K190" s="60"/>
      <c r="L190" s="60"/>
      <c r="M190" s="60"/>
      <c r="N190" s="61"/>
    </row>
    <row r="191" spans="1:14" s="49" customFormat="1" ht="15" x14ac:dyDescent="0.25">
      <c r="A191"/>
      <c r="B191"/>
      <c r="C191" s="57"/>
      <c r="D191"/>
      <c r="E191" s="58"/>
      <c r="F191" s="59"/>
      <c r="G191" s="59"/>
      <c r="H191" s="59"/>
      <c r="I191" s="60"/>
      <c r="J191" s="60"/>
      <c r="K191" s="60"/>
      <c r="L191" s="60"/>
      <c r="M191" s="60"/>
      <c r="N191" s="61"/>
    </row>
    <row r="192" spans="1:14" s="49" customFormat="1" ht="15" x14ac:dyDescent="0.25">
      <c r="A192"/>
      <c r="B192"/>
      <c r="C192" s="57"/>
      <c r="D192"/>
      <c r="E192" s="58"/>
      <c r="F192" s="59"/>
      <c r="G192" s="59"/>
      <c r="H192" s="59"/>
      <c r="I192" s="60"/>
      <c r="J192" s="60"/>
      <c r="K192" s="60"/>
      <c r="L192" s="60"/>
      <c r="M192" s="60"/>
      <c r="N192" s="61"/>
    </row>
    <row r="193" spans="1:14" s="49" customFormat="1" ht="15" x14ac:dyDescent="0.25">
      <c r="A193"/>
      <c r="B193"/>
      <c r="C193" s="57"/>
      <c r="D193"/>
      <c r="E193" s="58"/>
      <c r="F193" s="59"/>
      <c r="G193" s="59"/>
      <c r="H193" s="59"/>
      <c r="I193" s="60"/>
      <c r="J193" s="60"/>
      <c r="K193" s="60"/>
      <c r="L193" s="60"/>
      <c r="M193" s="60"/>
      <c r="N193" s="61"/>
    </row>
    <row r="194" spans="1:14" s="49" customFormat="1" ht="15" x14ac:dyDescent="0.25">
      <c r="A194"/>
      <c r="B194"/>
      <c r="C194" s="57"/>
      <c r="D194"/>
      <c r="E194" s="58"/>
      <c r="F194" s="59"/>
      <c r="G194" s="59"/>
      <c r="H194" s="59"/>
      <c r="I194" s="60"/>
      <c r="J194" s="60"/>
      <c r="K194" s="60"/>
      <c r="L194" s="60"/>
      <c r="M194" s="60"/>
      <c r="N194" s="61"/>
    </row>
    <row r="195" spans="1:14" s="49" customFormat="1" ht="15" x14ac:dyDescent="0.25">
      <c r="A195"/>
      <c r="B195"/>
      <c r="C195" s="57"/>
      <c r="D195"/>
      <c r="E195" s="58"/>
      <c r="F195" s="59"/>
      <c r="G195" s="59"/>
      <c r="H195" s="59"/>
      <c r="I195" s="60"/>
      <c r="J195" s="60"/>
      <c r="K195" s="60"/>
      <c r="L195" s="60"/>
      <c r="M195" s="60"/>
      <c r="N195" s="61"/>
    </row>
    <row r="196" spans="1:14" s="49" customFormat="1" ht="15" x14ac:dyDescent="0.25">
      <c r="A196"/>
      <c r="B196"/>
      <c r="C196" s="57"/>
      <c r="D196"/>
      <c r="E196" s="58"/>
      <c r="F196" s="59"/>
      <c r="G196" s="59"/>
      <c r="H196" s="59"/>
      <c r="I196" s="60"/>
      <c r="J196" s="60"/>
      <c r="K196" s="60"/>
      <c r="L196" s="60"/>
      <c r="M196" s="60"/>
      <c r="N196" s="61"/>
    </row>
    <row r="197" spans="1:14" s="49" customFormat="1" ht="15" x14ac:dyDescent="0.25">
      <c r="A197"/>
      <c r="B197"/>
      <c r="C197" s="57"/>
      <c r="D197"/>
      <c r="E197" s="58"/>
      <c r="F197" s="59"/>
      <c r="G197" s="59"/>
      <c r="H197" s="59"/>
      <c r="I197" s="60"/>
      <c r="J197" s="60"/>
      <c r="K197" s="60"/>
      <c r="L197" s="60"/>
      <c r="M197" s="60"/>
      <c r="N197" s="61"/>
    </row>
    <row r="198" spans="1:14" s="49" customFormat="1" ht="15" x14ac:dyDescent="0.25">
      <c r="A198"/>
      <c r="B198"/>
      <c r="C198" s="57"/>
      <c r="D198"/>
      <c r="E198" s="58"/>
      <c r="F198" s="59"/>
      <c r="G198" s="59"/>
      <c r="H198" s="59"/>
      <c r="I198" s="60"/>
      <c r="J198" s="60"/>
      <c r="K198" s="60"/>
      <c r="L198" s="60"/>
      <c r="M198" s="60"/>
      <c r="N198" s="61"/>
    </row>
    <row r="199" spans="1:14" s="49" customFormat="1" ht="15" x14ac:dyDescent="0.25">
      <c r="A199"/>
      <c r="B199"/>
      <c r="C199" s="57"/>
      <c r="D199"/>
      <c r="E199" s="58"/>
      <c r="F199" s="59"/>
      <c r="G199" s="59"/>
      <c r="H199" s="59"/>
      <c r="I199" s="60"/>
      <c r="J199" s="60"/>
      <c r="K199" s="60"/>
      <c r="L199" s="60"/>
      <c r="M199" s="60"/>
      <c r="N199" s="61"/>
    </row>
    <row r="200" spans="1:14" s="49" customFormat="1" ht="15" x14ac:dyDescent="0.25">
      <c r="A200"/>
      <c r="B200"/>
      <c r="C200" s="57"/>
      <c r="D200"/>
      <c r="E200" s="58"/>
      <c r="F200" s="59"/>
      <c r="G200" s="59"/>
      <c r="H200" s="59"/>
      <c r="I200" s="60"/>
      <c r="J200" s="60"/>
      <c r="K200" s="60"/>
      <c r="L200" s="60"/>
      <c r="M200" s="60"/>
      <c r="N200" s="61"/>
    </row>
    <row r="201" spans="1:14" s="49" customFormat="1" ht="15" x14ac:dyDescent="0.25">
      <c r="A201"/>
      <c r="B201"/>
      <c r="C201" s="57"/>
      <c r="D201"/>
      <c r="E201" s="58"/>
      <c r="F201" s="59"/>
      <c r="G201" s="59"/>
      <c r="H201" s="59"/>
      <c r="I201" s="60"/>
      <c r="J201" s="60"/>
      <c r="K201" s="60"/>
      <c r="L201" s="60"/>
      <c r="M201" s="60"/>
      <c r="N201" s="61"/>
    </row>
    <row r="202" spans="1:14" s="49" customFormat="1" ht="15" x14ac:dyDescent="0.25">
      <c r="A202"/>
      <c r="B202"/>
      <c r="C202" s="57"/>
      <c r="D202"/>
      <c r="E202" s="58"/>
      <c r="F202" s="59"/>
      <c r="G202" s="59"/>
      <c r="H202" s="59"/>
      <c r="I202" s="60"/>
      <c r="J202" s="60"/>
      <c r="K202" s="60"/>
      <c r="L202" s="60"/>
      <c r="M202" s="60"/>
      <c r="N202" s="61"/>
    </row>
    <row r="203" spans="1:14" s="49" customFormat="1" ht="15" x14ac:dyDescent="0.25">
      <c r="A203"/>
      <c r="B203"/>
      <c r="C203" s="57"/>
      <c r="D203"/>
      <c r="E203" s="58"/>
      <c r="F203" s="59"/>
      <c r="G203" s="59"/>
      <c r="H203" s="59"/>
      <c r="I203" s="60"/>
      <c r="J203" s="60"/>
      <c r="K203" s="60"/>
      <c r="L203" s="60"/>
      <c r="M203" s="60"/>
      <c r="N203" s="61"/>
    </row>
    <row r="204" spans="1:14" s="49" customFormat="1" ht="15" x14ac:dyDescent="0.25">
      <c r="A204"/>
      <c r="B204"/>
      <c r="C204" s="57"/>
      <c r="D204"/>
      <c r="E204" s="58"/>
      <c r="F204" s="59"/>
      <c r="G204" s="59"/>
      <c r="H204" s="59"/>
      <c r="I204" s="60"/>
      <c r="J204" s="60"/>
      <c r="K204" s="60"/>
      <c r="L204" s="60"/>
      <c r="M204" s="60"/>
      <c r="N204" s="61"/>
    </row>
    <row r="205" spans="1:14" s="49" customFormat="1" ht="15" x14ac:dyDescent="0.25">
      <c r="A205"/>
      <c r="B205"/>
      <c r="C205" s="57"/>
      <c r="D205"/>
      <c r="E205" s="58"/>
      <c r="F205" s="59"/>
      <c r="G205" s="59"/>
      <c r="H205" s="59"/>
      <c r="I205" s="60"/>
      <c r="J205" s="60"/>
      <c r="K205" s="60"/>
      <c r="L205" s="60"/>
      <c r="M205" s="60"/>
      <c r="N205" s="61"/>
    </row>
    <row r="206" spans="1:14" s="49" customFormat="1" ht="15" x14ac:dyDescent="0.25">
      <c r="A206"/>
      <c r="B206"/>
      <c r="C206" s="57"/>
      <c r="D206"/>
      <c r="E206" s="58"/>
      <c r="F206" s="59"/>
      <c r="G206" s="59"/>
      <c r="H206" s="59"/>
      <c r="I206" s="60"/>
      <c r="J206" s="60"/>
      <c r="K206" s="60"/>
      <c r="L206" s="60"/>
      <c r="M206" s="60"/>
      <c r="N206" s="61"/>
    </row>
    <row r="207" spans="1:14" s="49" customFormat="1" ht="15" x14ac:dyDescent="0.25">
      <c r="A207"/>
      <c r="B207"/>
      <c r="C207" s="57"/>
      <c r="D207"/>
      <c r="E207" s="58"/>
      <c r="F207" s="59"/>
      <c r="G207" s="59"/>
      <c r="H207" s="59"/>
      <c r="I207" s="60"/>
      <c r="J207" s="60"/>
      <c r="K207" s="60"/>
      <c r="L207" s="60"/>
      <c r="M207" s="60"/>
      <c r="N207" s="61"/>
    </row>
    <row r="208" spans="1:14" s="49" customFormat="1" ht="15" x14ac:dyDescent="0.25">
      <c r="A208"/>
      <c r="B208"/>
      <c r="C208" s="57"/>
      <c r="D208"/>
      <c r="E208" s="58"/>
      <c r="F208" s="59"/>
      <c r="G208" s="59"/>
      <c r="H208" s="59"/>
      <c r="I208" s="60"/>
      <c r="J208" s="60"/>
      <c r="K208" s="60"/>
      <c r="L208" s="60"/>
      <c r="M208" s="60"/>
      <c r="N208" s="61"/>
    </row>
    <row r="209" spans="1:14" s="49" customFormat="1" ht="15" x14ac:dyDescent="0.25">
      <c r="A209"/>
      <c r="B209"/>
      <c r="C209" s="57"/>
      <c r="D209"/>
      <c r="E209" s="58"/>
      <c r="F209" s="59"/>
      <c r="G209" s="59"/>
      <c r="H209" s="59"/>
      <c r="I209" s="60"/>
      <c r="J209" s="60"/>
      <c r="K209" s="60"/>
      <c r="L209" s="60"/>
      <c r="M209" s="60"/>
      <c r="N209" s="61"/>
    </row>
    <row r="210" spans="1:14" s="49" customFormat="1" ht="15" x14ac:dyDescent="0.25">
      <c r="A210"/>
      <c r="B210"/>
      <c r="C210" s="57"/>
      <c r="D210"/>
      <c r="E210" s="58"/>
      <c r="F210" s="59"/>
      <c r="G210" s="59"/>
      <c r="H210" s="59"/>
      <c r="I210" s="60"/>
      <c r="J210" s="60"/>
      <c r="K210" s="60"/>
      <c r="L210" s="60"/>
      <c r="M210" s="60"/>
      <c r="N210" s="61"/>
    </row>
    <row r="211" spans="1:14" s="49" customFormat="1" ht="15" x14ac:dyDescent="0.25">
      <c r="A211"/>
      <c r="B211"/>
      <c r="C211" s="57"/>
      <c r="D211"/>
      <c r="E211" s="58"/>
      <c r="F211" s="59"/>
      <c r="G211" s="59"/>
      <c r="H211" s="59"/>
      <c r="I211" s="60"/>
      <c r="J211" s="60"/>
      <c r="K211" s="60"/>
      <c r="L211" s="60"/>
      <c r="M211" s="60"/>
      <c r="N211" s="61"/>
    </row>
    <row r="212" spans="1:14" s="49" customFormat="1" ht="15" x14ac:dyDescent="0.25">
      <c r="A212"/>
      <c r="B212"/>
      <c r="C212" s="57"/>
      <c r="D212"/>
      <c r="E212" s="58"/>
      <c r="F212" s="59"/>
      <c r="G212" s="59"/>
      <c r="H212" s="59"/>
      <c r="I212" s="60"/>
      <c r="J212" s="60"/>
      <c r="K212" s="60"/>
      <c r="L212" s="60"/>
      <c r="M212" s="60"/>
      <c r="N212" s="61"/>
    </row>
    <row r="213" spans="1:14" s="49" customFormat="1" ht="15" x14ac:dyDescent="0.25">
      <c r="A213"/>
      <c r="B213"/>
      <c r="C213" s="57"/>
      <c r="D213"/>
      <c r="E213" s="58"/>
      <c r="F213" s="59"/>
      <c r="G213" s="59"/>
      <c r="H213" s="59"/>
      <c r="I213" s="60"/>
      <c r="J213" s="60"/>
      <c r="K213" s="60"/>
      <c r="L213" s="60"/>
      <c r="M213" s="60"/>
      <c r="N213" s="61"/>
    </row>
    <row r="214" spans="1:14" s="49" customFormat="1" ht="15" x14ac:dyDescent="0.25">
      <c r="A214"/>
      <c r="B214"/>
      <c r="C214" s="57"/>
      <c r="D214"/>
      <c r="E214" s="58"/>
      <c r="F214" s="59"/>
      <c r="G214" s="59"/>
      <c r="H214" s="59"/>
      <c r="I214" s="60"/>
      <c r="J214" s="60"/>
      <c r="K214" s="60"/>
      <c r="L214" s="60"/>
      <c r="M214" s="60"/>
      <c r="N214" s="61"/>
    </row>
    <row r="215" spans="1:14" s="49" customFormat="1" ht="15" x14ac:dyDescent="0.25">
      <c r="A215"/>
      <c r="B215"/>
      <c r="C215" s="57"/>
      <c r="D215"/>
      <c r="E215" s="58"/>
      <c r="F215" s="59"/>
      <c r="G215" s="59"/>
      <c r="H215" s="59"/>
      <c r="I215" s="60"/>
      <c r="J215" s="60"/>
      <c r="K215" s="60"/>
      <c r="L215" s="60"/>
      <c r="M215" s="60"/>
      <c r="N215" s="61"/>
    </row>
    <row r="216" spans="1:14" s="49" customFormat="1" ht="15" x14ac:dyDescent="0.25">
      <c r="A216"/>
      <c r="B216"/>
      <c r="C216" s="57"/>
      <c r="D216"/>
      <c r="E216" s="58"/>
      <c r="F216" s="59"/>
      <c r="G216" s="59"/>
      <c r="H216" s="59"/>
      <c r="I216" s="60"/>
      <c r="J216" s="60"/>
      <c r="K216" s="60"/>
      <c r="L216" s="60"/>
      <c r="M216" s="60"/>
      <c r="N216" s="61"/>
    </row>
    <row r="217" spans="1:14" s="49" customFormat="1" ht="15" x14ac:dyDescent="0.25">
      <c r="A217"/>
      <c r="B217"/>
      <c r="C217" s="57"/>
      <c r="D217"/>
      <c r="E217" s="58"/>
      <c r="F217" s="59"/>
      <c r="G217" s="59"/>
      <c r="H217" s="59"/>
      <c r="I217" s="60"/>
      <c r="J217" s="60"/>
      <c r="K217" s="60"/>
      <c r="L217" s="60"/>
      <c r="M217" s="60"/>
      <c r="N217" s="61"/>
    </row>
    <row r="218" spans="1:14" s="49" customFormat="1" ht="15" x14ac:dyDescent="0.25">
      <c r="A218"/>
      <c r="B218"/>
      <c r="C218" s="57"/>
      <c r="D218"/>
      <c r="E218" s="58"/>
      <c r="F218" s="59"/>
      <c r="G218" s="59"/>
      <c r="H218" s="59"/>
      <c r="I218" s="60"/>
      <c r="J218" s="60"/>
      <c r="K218" s="60"/>
      <c r="L218" s="60"/>
      <c r="M218" s="60"/>
      <c r="N218" s="61"/>
    </row>
    <row r="219" spans="1:14" s="49" customFormat="1" ht="15" x14ac:dyDescent="0.25">
      <c r="A219"/>
      <c r="B219"/>
      <c r="C219" s="57"/>
      <c r="D219"/>
      <c r="E219" s="58"/>
      <c r="F219" s="59"/>
      <c r="G219" s="59"/>
      <c r="H219" s="59"/>
      <c r="I219" s="60"/>
      <c r="J219" s="60"/>
      <c r="K219" s="60"/>
      <c r="L219" s="60"/>
      <c r="M219" s="60"/>
      <c r="N219" s="61"/>
    </row>
    <row r="220" spans="1:14" s="49" customFormat="1" ht="15" x14ac:dyDescent="0.25">
      <c r="A220"/>
      <c r="B220"/>
      <c r="C220" s="57"/>
      <c r="D220"/>
      <c r="E220" s="58"/>
      <c r="F220" s="59"/>
      <c r="G220" s="59"/>
      <c r="H220" s="59"/>
      <c r="I220" s="60"/>
      <c r="J220" s="60"/>
      <c r="K220" s="60"/>
      <c r="L220" s="60"/>
      <c r="M220" s="60"/>
      <c r="N220" s="61"/>
    </row>
    <row r="221" spans="1:14" s="49" customFormat="1" ht="15" x14ac:dyDescent="0.25">
      <c r="A221"/>
      <c r="B221"/>
      <c r="C221" s="57"/>
      <c r="D221"/>
      <c r="E221" s="58"/>
      <c r="F221" s="59"/>
      <c r="G221" s="59"/>
      <c r="H221" s="59"/>
      <c r="I221" s="60"/>
      <c r="J221" s="60"/>
      <c r="K221" s="60"/>
      <c r="L221" s="60"/>
      <c r="M221" s="60"/>
      <c r="N221" s="61"/>
    </row>
    <row r="222" spans="1:14" s="49" customFormat="1" ht="15" x14ac:dyDescent="0.25">
      <c r="A222"/>
      <c r="B222"/>
      <c r="C222" s="57"/>
      <c r="D222"/>
      <c r="E222" s="58"/>
      <c r="F222" s="59"/>
      <c r="G222" s="59"/>
      <c r="H222" s="59"/>
      <c r="I222" s="60"/>
      <c r="J222" s="60"/>
      <c r="K222" s="60"/>
      <c r="L222" s="60"/>
      <c r="M222" s="60"/>
      <c r="N222" s="61"/>
    </row>
    <row r="223" spans="1:14" s="49" customFormat="1" ht="15" x14ac:dyDescent="0.25">
      <c r="A223"/>
      <c r="B223"/>
      <c r="C223" s="57"/>
      <c r="D223"/>
      <c r="E223" s="58"/>
      <c r="F223" s="59"/>
      <c r="G223" s="59"/>
      <c r="H223" s="59"/>
      <c r="I223" s="60"/>
      <c r="J223" s="60"/>
      <c r="K223" s="60"/>
      <c r="L223" s="60"/>
      <c r="M223" s="60"/>
      <c r="N223" s="61"/>
    </row>
    <row r="224" spans="1:14" s="49" customFormat="1" ht="15" x14ac:dyDescent="0.25">
      <c r="A224"/>
      <c r="B224"/>
      <c r="C224" s="57"/>
      <c r="D224"/>
      <c r="E224" s="58"/>
      <c r="F224" s="59"/>
      <c r="G224" s="59"/>
      <c r="H224" s="59"/>
      <c r="I224" s="60"/>
      <c r="J224" s="60"/>
      <c r="K224" s="60"/>
      <c r="L224" s="60"/>
      <c r="M224" s="60"/>
      <c r="N224" s="61"/>
    </row>
    <row r="225" spans="1:14" s="49" customFormat="1" ht="15" x14ac:dyDescent="0.25">
      <c r="A225"/>
      <c r="B225"/>
      <c r="C225" s="57"/>
      <c r="D225"/>
      <c r="E225" s="58"/>
      <c r="F225" s="59"/>
      <c r="G225" s="59"/>
      <c r="H225" s="59"/>
      <c r="I225" s="60"/>
      <c r="J225" s="60"/>
      <c r="K225" s="60"/>
      <c r="L225" s="60"/>
      <c r="M225" s="60"/>
      <c r="N225" s="61"/>
    </row>
    <row r="226" spans="1:14" s="49" customFormat="1" ht="15" x14ac:dyDescent="0.25">
      <c r="A226"/>
      <c r="B226"/>
      <c r="C226" s="57"/>
      <c r="D226"/>
      <c r="E226" s="58"/>
      <c r="F226" s="59"/>
      <c r="G226" s="59"/>
      <c r="H226" s="59"/>
      <c r="I226" s="60"/>
      <c r="J226" s="60"/>
      <c r="K226" s="60"/>
      <c r="L226" s="60"/>
      <c r="M226" s="60"/>
      <c r="N226" s="61"/>
    </row>
    <row r="227" spans="1:14" s="49" customFormat="1" ht="15" x14ac:dyDescent="0.25">
      <c r="A227"/>
      <c r="B227"/>
      <c r="C227" s="57"/>
      <c r="D227"/>
      <c r="E227" s="58"/>
      <c r="F227" s="59"/>
      <c r="G227" s="59"/>
      <c r="H227" s="59"/>
      <c r="I227" s="60"/>
      <c r="J227" s="60"/>
      <c r="K227" s="60"/>
      <c r="L227" s="60"/>
      <c r="M227" s="60"/>
      <c r="N227" s="61"/>
    </row>
    <row r="228" spans="1:14" s="49" customFormat="1" ht="15" x14ac:dyDescent="0.25">
      <c r="A228"/>
      <c r="B228"/>
      <c r="C228" s="57"/>
      <c r="D228"/>
      <c r="E228" s="58"/>
      <c r="F228" s="59"/>
      <c r="G228" s="59"/>
      <c r="H228" s="59"/>
      <c r="I228" s="60"/>
      <c r="J228" s="60"/>
      <c r="K228" s="60"/>
      <c r="L228" s="60"/>
      <c r="M228" s="60"/>
      <c r="N228" s="61"/>
    </row>
    <row r="229" spans="1:14" s="49" customFormat="1" ht="15" x14ac:dyDescent="0.25">
      <c r="A229"/>
      <c r="B229"/>
      <c r="C229" s="57"/>
      <c r="D229"/>
      <c r="E229" s="58"/>
      <c r="F229" s="59"/>
      <c r="G229" s="59"/>
      <c r="H229" s="59"/>
      <c r="I229" s="60"/>
      <c r="J229" s="60"/>
      <c r="K229" s="60"/>
      <c r="L229" s="60"/>
      <c r="M229" s="60"/>
      <c r="N229" s="61"/>
    </row>
    <row r="230" spans="1:14" s="49" customFormat="1" ht="15" x14ac:dyDescent="0.25">
      <c r="A230"/>
      <c r="B230"/>
      <c r="C230" s="57"/>
      <c r="D230"/>
      <c r="E230" s="58"/>
      <c r="F230" s="59"/>
      <c r="G230" s="59"/>
      <c r="H230" s="59"/>
      <c r="I230" s="60"/>
      <c r="J230" s="60"/>
      <c r="K230" s="60"/>
      <c r="L230" s="60"/>
      <c r="M230" s="60"/>
      <c r="N230" s="61"/>
    </row>
    <row r="231" spans="1:14" s="49" customFormat="1" ht="15" x14ac:dyDescent="0.25">
      <c r="A231"/>
      <c r="B231"/>
      <c r="C231" s="57"/>
      <c r="D231"/>
      <c r="E231" s="58"/>
      <c r="F231" s="59"/>
      <c r="G231" s="59"/>
      <c r="H231" s="59"/>
      <c r="I231" s="60"/>
      <c r="J231" s="60"/>
      <c r="K231" s="60"/>
      <c r="L231" s="60"/>
      <c r="M231" s="60"/>
      <c r="N231" s="61"/>
    </row>
    <row r="232" spans="1:14" s="49" customFormat="1" ht="15" x14ac:dyDescent="0.25">
      <c r="A232"/>
      <c r="B232"/>
      <c r="C232" s="57"/>
      <c r="D232"/>
      <c r="E232" s="58"/>
      <c r="F232" s="59"/>
      <c r="G232" s="59"/>
      <c r="H232" s="59"/>
      <c r="I232" s="60"/>
      <c r="J232" s="60"/>
      <c r="K232" s="60"/>
      <c r="L232" s="60"/>
      <c r="M232" s="60"/>
      <c r="N232" s="61"/>
    </row>
    <row r="233" spans="1:14" s="49" customFormat="1" ht="15" x14ac:dyDescent="0.25">
      <c r="A233"/>
      <c r="B233"/>
      <c r="C233" s="57"/>
      <c r="D233"/>
      <c r="E233" s="58"/>
      <c r="F233" s="59"/>
      <c r="G233" s="59"/>
      <c r="H233" s="59"/>
      <c r="I233" s="60"/>
      <c r="J233" s="60"/>
      <c r="K233" s="60"/>
      <c r="L233" s="60"/>
      <c r="M233" s="60"/>
      <c r="N233" s="61"/>
    </row>
    <row r="234" spans="1:14" s="49" customFormat="1" ht="15" x14ac:dyDescent="0.25">
      <c r="A234"/>
      <c r="B234"/>
      <c r="C234" s="57"/>
      <c r="D234"/>
      <c r="E234" s="58"/>
      <c r="F234" s="59"/>
      <c r="G234" s="59"/>
      <c r="H234" s="59"/>
      <c r="I234" s="60"/>
      <c r="J234" s="60"/>
      <c r="K234" s="60"/>
      <c r="L234" s="60"/>
      <c r="M234" s="60"/>
      <c r="N234" s="61"/>
    </row>
    <row r="235" spans="1:14" s="49" customFormat="1" ht="15" x14ac:dyDescent="0.25">
      <c r="A235"/>
      <c r="B235"/>
      <c r="C235" s="57"/>
      <c r="D235"/>
      <c r="E235" s="58"/>
      <c r="F235" s="59"/>
      <c r="G235" s="59"/>
      <c r="H235" s="59"/>
      <c r="I235" s="60"/>
      <c r="J235" s="60"/>
      <c r="K235" s="60"/>
      <c r="L235" s="60"/>
      <c r="M235" s="60"/>
      <c r="N235" s="61"/>
    </row>
    <row r="236" spans="1:14" s="49" customFormat="1" ht="15" x14ac:dyDescent="0.25">
      <c r="A236"/>
      <c r="B236"/>
      <c r="C236" s="57"/>
      <c r="D236"/>
      <c r="E236" s="58"/>
      <c r="F236" s="59"/>
      <c r="G236" s="59"/>
      <c r="H236" s="59"/>
      <c r="I236" s="60"/>
      <c r="J236" s="60"/>
      <c r="K236" s="60"/>
      <c r="L236" s="60"/>
      <c r="M236" s="60"/>
      <c r="N236" s="61"/>
    </row>
    <row r="237" spans="1:14" s="49" customFormat="1" ht="15" x14ac:dyDescent="0.25">
      <c r="A237"/>
      <c r="B237"/>
      <c r="C237" s="57"/>
      <c r="D237"/>
      <c r="E237" s="58"/>
      <c r="F237" s="59"/>
      <c r="G237" s="59"/>
      <c r="H237" s="59"/>
      <c r="I237" s="60"/>
      <c r="J237" s="60"/>
      <c r="K237" s="60"/>
      <c r="L237" s="60"/>
      <c r="M237" s="60"/>
      <c r="N237" s="61"/>
    </row>
    <row r="238" spans="1:14" s="49" customFormat="1" ht="15" x14ac:dyDescent="0.25">
      <c r="A238"/>
      <c r="B238"/>
      <c r="C238" s="57"/>
      <c r="D238"/>
      <c r="E238" s="58"/>
      <c r="F238" s="59"/>
      <c r="G238" s="59"/>
      <c r="H238" s="59"/>
      <c r="I238" s="60"/>
      <c r="J238" s="60"/>
      <c r="K238" s="60"/>
      <c r="L238" s="60"/>
      <c r="M238" s="60"/>
      <c r="N238" s="61"/>
    </row>
    <row r="239" spans="1:14" s="49" customFormat="1" ht="15" x14ac:dyDescent="0.25">
      <c r="A239"/>
      <c r="B239"/>
      <c r="C239" s="57"/>
      <c r="D239"/>
      <c r="E239" s="58"/>
      <c r="F239" s="59"/>
      <c r="G239" s="59"/>
      <c r="H239" s="59"/>
      <c r="I239" s="60"/>
      <c r="J239" s="60"/>
      <c r="K239" s="60"/>
      <c r="L239" s="60"/>
      <c r="M239" s="60"/>
      <c r="N239" s="61"/>
    </row>
    <row r="240" spans="1:14" s="49" customFormat="1" ht="15" x14ac:dyDescent="0.25">
      <c r="A240"/>
      <c r="B240"/>
      <c r="C240" s="57"/>
      <c r="D240"/>
      <c r="E240" s="58"/>
      <c r="F240" s="59"/>
      <c r="G240" s="59"/>
      <c r="H240" s="59"/>
      <c r="I240" s="60"/>
      <c r="J240" s="60"/>
      <c r="K240" s="60"/>
      <c r="L240" s="60"/>
      <c r="M240" s="60"/>
      <c r="N240" s="61"/>
    </row>
    <row r="241" spans="1:14" s="49" customFormat="1" ht="15" x14ac:dyDescent="0.25">
      <c r="A241"/>
      <c r="B241"/>
      <c r="C241" s="57"/>
      <c r="D241"/>
      <c r="E241" s="58"/>
      <c r="F241" s="59"/>
      <c r="G241" s="59"/>
      <c r="H241" s="59"/>
      <c r="I241" s="60"/>
      <c r="J241" s="60"/>
      <c r="K241" s="60"/>
      <c r="L241" s="60"/>
      <c r="M241" s="60"/>
      <c r="N241" s="61"/>
    </row>
    <row r="242" spans="1:14" s="49" customFormat="1" ht="15" x14ac:dyDescent="0.25">
      <c r="A242"/>
      <c r="B242"/>
      <c r="C242" s="57"/>
      <c r="D242"/>
      <c r="E242" s="58"/>
      <c r="F242" s="59"/>
      <c r="G242" s="59"/>
      <c r="H242" s="59"/>
      <c r="I242" s="60"/>
      <c r="J242" s="60"/>
      <c r="K242" s="60"/>
      <c r="L242" s="60"/>
      <c r="M242" s="60"/>
      <c r="N242" s="61"/>
    </row>
    <row r="243" spans="1:14" s="49" customFormat="1" ht="15" x14ac:dyDescent="0.25">
      <c r="A243"/>
      <c r="B243"/>
      <c r="C243" s="57"/>
      <c r="D243"/>
      <c r="E243" s="58"/>
      <c r="F243" s="59"/>
      <c r="G243" s="59"/>
      <c r="H243" s="59"/>
      <c r="I243" s="60"/>
      <c r="J243" s="60"/>
      <c r="K243" s="60"/>
      <c r="L243" s="60"/>
      <c r="M243" s="60"/>
      <c r="N243" s="61"/>
    </row>
    <row r="244" spans="1:14" s="49" customFormat="1" ht="15" x14ac:dyDescent="0.25">
      <c r="A244"/>
      <c r="B244"/>
      <c r="C244" s="57"/>
      <c r="D244"/>
      <c r="E244" s="58"/>
      <c r="F244" s="59"/>
      <c r="G244" s="59"/>
      <c r="H244" s="59"/>
      <c r="I244" s="60"/>
      <c r="J244" s="60"/>
      <c r="K244" s="60"/>
      <c r="L244" s="60"/>
      <c r="M244" s="60"/>
      <c r="N244" s="61"/>
    </row>
    <row r="245" spans="1:14" s="49" customFormat="1" ht="15" x14ac:dyDescent="0.25">
      <c r="A245"/>
      <c r="B245"/>
      <c r="C245" s="57"/>
      <c r="D245"/>
      <c r="E245" s="58"/>
      <c r="F245" s="59"/>
      <c r="G245" s="59"/>
      <c r="H245" s="59"/>
      <c r="I245" s="60"/>
      <c r="J245" s="60"/>
      <c r="K245" s="60"/>
      <c r="L245" s="60"/>
      <c r="M245" s="60"/>
      <c r="N245" s="61"/>
    </row>
    <row r="246" spans="1:14" s="49" customFormat="1" ht="15" x14ac:dyDescent="0.25">
      <c r="A246"/>
      <c r="B246"/>
      <c r="C246" s="57"/>
      <c r="D246"/>
      <c r="E246" s="58"/>
      <c r="F246" s="59"/>
      <c r="G246" s="59"/>
      <c r="H246" s="59"/>
      <c r="I246" s="60"/>
      <c r="J246" s="60"/>
      <c r="K246" s="60"/>
      <c r="L246" s="60"/>
      <c r="M246" s="60"/>
      <c r="N246" s="61"/>
    </row>
    <row r="247" spans="1:14" s="49" customFormat="1" ht="15" x14ac:dyDescent="0.25">
      <c r="A247"/>
      <c r="B247"/>
      <c r="C247" s="57"/>
      <c r="D247"/>
      <c r="E247" s="58"/>
      <c r="F247" s="59"/>
      <c r="G247" s="59"/>
      <c r="H247" s="59"/>
      <c r="I247" s="60"/>
      <c r="J247" s="60"/>
      <c r="K247" s="60"/>
      <c r="L247" s="60"/>
      <c r="M247" s="60"/>
      <c r="N247" s="61"/>
    </row>
    <row r="248" spans="1:14" s="49" customFormat="1" ht="15" x14ac:dyDescent="0.25">
      <c r="A248"/>
      <c r="B248"/>
      <c r="C248" s="57"/>
      <c r="D248"/>
      <c r="E248" s="58"/>
      <c r="F248" s="59"/>
      <c r="G248" s="59"/>
      <c r="H248" s="59"/>
      <c r="I248" s="60"/>
      <c r="J248" s="60"/>
      <c r="K248" s="60"/>
      <c r="L248" s="60"/>
      <c r="M248" s="60"/>
      <c r="N248" s="61"/>
    </row>
    <row r="249" spans="1:14" s="49" customFormat="1" ht="15" x14ac:dyDescent="0.25">
      <c r="A249"/>
      <c r="B249"/>
      <c r="C249" s="57"/>
      <c r="D249"/>
      <c r="E249" s="58"/>
      <c r="F249" s="59"/>
      <c r="G249" s="59"/>
      <c r="H249" s="59"/>
      <c r="I249" s="60"/>
      <c r="J249" s="60"/>
      <c r="K249" s="60"/>
      <c r="L249" s="60"/>
      <c r="M249" s="60"/>
      <c r="N249" s="61"/>
    </row>
    <row r="250" spans="1:14" s="49" customFormat="1" ht="15" x14ac:dyDescent="0.25">
      <c r="A250"/>
      <c r="B250"/>
      <c r="C250" s="57"/>
      <c r="D250"/>
      <c r="E250" s="58"/>
      <c r="F250" s="59"/>
      <c r="G250" s="59"/>
      <c r="H250" s="59"/>
      <c r="I250" s="60"/>
      <c r="J250" s="60"/>
      <c r="K250" s="60"/>
      <c r="L250" s="60"/>
      <c r="M250" s="60"/>
      <c r="N250" s="61"/>
    </row>
    <row r="251" spans="1:14" s="49" customFormat="1" ht="15" x14ac:dyDescent="0.25">
      <c r="A251"/>
      <c r="B251"/>
      <c r="C251" s="57"/>
      <c r="D251"/>
      <c r="E251" s="58"/>
      <c r="F251" s="59"/>
      <c r="G251" s="59"/>
      <c r="H251" s="59"/>
      <c r="I251" s="60"/>
      <c r="J251" s="60"/>
      <c r="K251" s="60"/>
      <c r="L251" s="60"/>
      <c r="M251" s="60"/>
      <c r="N251" s="61"/>
    </row>
    <row r="252" spans="1:14" s="49" customFormat="1" ht="15" x14ac:dyDescent="0.25">
      <c r="A252"/>
      <c r="B252"/>
      <c r="C252" s="57"/>
      <c r="D252"/>
      <c r="E252" s="58"/>
      <c r="F252" s="59"/>
      <c r="G252" s="59"/>
      <c r="H252" s="59"/>
      <c r="I252" s="60"/>
      <c r="J252" s="60"/>
      <c r="K252" s="60"/>
      <c r="L252" s="60"/>
      <c r="M252" s="60"/>
      <c r="N252" s="61"/>
    </row>
    <row r="253" spans="1:14" s="49" customFormat="1" ht="15" x14ac:dyDescent="0.25">
      <c r="A253"/>
      <c r="B253"/>
      <c r="C253" s="57"/>
      <c r="D253"/>
      <c r="E253" s="58"/>
      <c r="F253" s="59"/>
      <c r="G253" s="59"/>
      <c r="H253" s="59"/>
      <c r="I253" s="60"/>
      <c r="J253" s="60"/>
      <c r="K253" s="60"/>
      <c r="L253" s="60"/>
      <c r="M253" s="60"/>
      <c r="N253" s="61"/>
    </row>
    <row r="254" spans="1:14" s="49" customFormat="1" ht="15" x14ac:dyDescent="0.25">
      <c r="A254"/>
      <c r="B254"/>
      <c r="C254" s="57"/>
      <c r="D254"/>
      <c r="E254" s="58"/>
      <c r="F254" s="59"/>
      <c r="G254" s="59"/>
      <c r="H254" s="59"/>
      <c r="I254" s="60"/>
      <c r="J254" s="60"/>
      <c r="K254" s="60"/>
      <c r="L254" s="60"/>
      <c r="M254" s="60"/>
      <c r="N254" s="61"/>
    </row>
    <row r="255" spans="1:14" s="49" customFormat="1" ht="15" x14ac:dyDescent="0.25">
      <c r="A255"/>
      <c r="B255"/>
      <c r="C255" s="57"/>
      <c r="D255"/>
      <c r="E255" s="58"/>
      <c r="F255" s="59"/>
      <c r="G255" s="59"/>
      <c r="H255" s="59"/>
      <c r="I255" s="60"/>
      <c r="J255" s="60"/>
      <c r="K255" s="60"/>
      <c r="L255" s="60"/>
      <c r="M255" s="60"/>
      <c r="N255" s="61"/>
    </row>
    <row r="256" spans="1:14" s="49" customFormat="1" ht="15" x14ac:dyDescent="0.25">
      <c r="A256"/>
      <c r="B256"/>
      <c r="C256" s="57"/>
      <c r="D256"/>
      <c r="E256" s="58"/>
      <c r="F256" s="59"/>
      <c r="G256" s="59"/>
      <c r="H256" s="59"/>
      <c r="I256" s="60"/>
      <c r="J256" s="60"/>
      <c r="K256" s="60"/>
      <c r="L256" s="60"/>
      <c r="M256" s="60"/>
      <c r="N256" s="61"/>
    </row>
    <row r="257" spans="1:14" s="49" customFormat="1" ht="15" x14ac:dyDescent="0.25">
      <c r="A257"/>
      <c r="B257"/>
      <c r="C257" s="57"/>
      <c r="D257"/>
      <c r="E257" s="58"/>
      <c r="F257" s="59"/>
      <c r="G257" s="59"/>
      <c r="H257" s="59"/>
      <c r="I257" s="60"/>
      <c r="J257" s="60"/>
      <c r="K257" s="60"/>
      <c r="L257" s="60"/>
      <c r="M257" s="60"/>
      <c r="N257" s="61"/>
    </row>
    <row r="258" spans="1:14" s="49" customFormat="1" ht="15" x14ac:dyDescent="0.25">
      <c r="A258"/>
      <c r="B258"/>
      <c r="C258" s="57"/>
      <c r="D258"/>
      <c r="E258" s="58"/>
      <c r="F258" s="59"/>
      <c r="G258" s="59"/>
      <c r="H258" s="59"/>
      <c r="I258" s="60"/>
      <c r="J258" s="60"/>
      <c r="K258" s="60"/>
      <c r="L258" s="60"/>
      <c r="M258" s="60"/>
      <c r="N258" s="61"/>
    </row>
    <row r="259" spans="1:14" s="49" customFormat="1" ht="15" x14ac:dyDescent="0.25">
      <c r="A259"/>
      <c r="B259"/>
      <c r="C259" s="57"/>
      <c r="D259"/>
      <c r="E259" s="58"/>
      <c r="F259" s="59"/>
      <c r="G259" s="59"/>
      <c r="H259" s="59"/>
      <c r="I259" s="60"/>
      <c r="J259" s="60"/>
      <c r="K259" s="60"/>
      <c r="L259" s="60"/>
      <c r="M259" s="60"/>
      <c r="N259" s="61"/>
    </row>
    <row r="260" spans="1:14" s="49" customFormat="1" ht="15" x14ac:dyDescent="0.25">
      <c r="A260"/>
      <c r="B260"/>
      <c r="C260" s="57"/>
      <c r="D260"/>
      <c r="E260" s="58"/>
      <c r="F260" s="59"/>
      <c r="G260" s="59"/>
      <c r="H260" s="59"/>
      <c r="I260" s="60"/>
      <c r="J260" s="60"/>
      <c r="K260" s="60"/>
      <c r="L260" s="60"/>
      <c r="M260" s="60"/>
      <c r="N260" s="61"/>
    </row>
    <row r="261" spans="1:14" s="49" customFormat="1" ht="15" x14ac:dyDescent="0.25">
      <c r="A261"/>
      <c r="B261"/>
      <c r="C261" s="57"/>
      <c r="D261"/>
      <c r="E261" s="58"/>
      <c r="F261" s="59"/>
      <c r="G261" s="59"/>
      <c r="H261" s="59"/>
      <c r="I261" s="60"/>
      <c r="J261" s="60"/>
      <c r="K261" s="60"/>
      <c r="L261" s="60"/>
      <c r="M261" s="60"/>
      <c r="N261" s="61"/>
    </row>
    <row r="262" spans="1:14" s="49" customFormat="1" ht="15" x14ac:dyDescent="0.25">
      <c r="A262"/>
      <c r="B262"/>
      <c r="C262" s="57"/>
      <c r="D262"/>
      <c r="E262" s="58"/>
      <c r="F262" s="59"/>
      <c r="G262" s="59"/>
      <c r="H262" s="59"/>
      <c r="I262" s="60"/>
      <c r="J262" s="60"/>
      <c r="K262" s="60"/>
      <c r="L262" s="60"/>
      <c r="M262" s="60"/>
      <c r="N262" s="61"/>
    </row>
    <row r="263" spans="1:14" s="49" customFormat="1" ht="15" x14ac:dyDescent="0.25">
      <c r="A263"/>
      <c r="B263"/>
      <c r="C263" s="57"/>
      <c r="D263"/>
      <c r="E263" s="58"/>
      <c r="F263" s="59"/>
      <c r="G263" s="59"/>
      <c r="H263" s="59"/>
      <c r="I263" s="60"/>
      <c r="J263" s="60"/>
      <c r="K263" s="60"/>
      <c r="L263" s="60"/>
      <c r="M263" s="60"/>
      <c r="N263" s="61"/>
    </row>
    <row r="264" spans="1:14" s="49" customFormat="1" ht="15" x14ac:dyDescent="0.25">
      <c r="A264"/>
      <c r="B264"/>
      <c r="C264" s="57"/>
      <c r="D264"/>
      <c r="E264" s="58"/>
      <c r="F264" s="59"/>
      <c r="G264" s="59"/>
      <c r="H264" s="59"/>
      <c r="I264" s="60"/>
      <c r="J264" s="60"/>
      <c r="K264" s="60"/>
      <c r="L264" s="60"/>
      <c r="M264" s="60"/>
      <c r="N264" s="61"/>
    </row>
    <row r="265" spans="1:14" s="49" customFormat="1" ht="15" x14ac:dyDescent="0.25">
      <c r="A265"/>
      <c r="B265"/>
      <c r="C265" s="57"/>
      <c r="D265"/>
      <c r="E265" s="58"/>
      <c r="F265" s="59"/>
      <c r="G265" s="59"/>
      <c r="H265" s="59"/>
      <c r="I265" s="60"/>
      <c r="J265" s="60"/>
      <c r="K265" s="60"/>
      <c r="L265" s="60"/>
      <c r="M265" s="60"/>
      <c r="N265" s="61"/>
    </row>
    <row r="266" spans="1:14" s="49" customFormat="1" ht="15" x14ac:dyDescent="0.25">
      <c r="A266"/>
      <c r="B266"/>
      <c r="C266" s="57"/>
      <c r="D266"/>
      <c r="E266" s="58"/>
      <c r="F266" s="59"/>
      <c r="G266" s="59"/>
      <c r="H266" s="59"/>
      <c r="I266" s="60"/>
      <c r="J266" s="60"/>
      <c r="K266" s="60"/>
      <c r="L266" s="60"/>
      <c r="M266" s="60"/>
      <c r="N266" s="61"/>
    </row>
    <row r="267" spans="1:14" s="49" customFormat="1" ht="15" x14ac:dyDescent="0.25">
      <c r="A267"/>
      <c r="B267"/>
      <c r="C267" s="57"/>
      <c r="D267"/>
      <c r="E267" s="58"/>
      <c r="F267" s="59"/>
      <c r="G267" s="59"/>
      <c r="H267" s="59"/>
      <c r="I267" s="60"/>
      <c r="J267" s="60"/>
      <c r="K267" s="60"/>
      <c r="L267" s="60"/>
      <c r="M267" s="60"/>
      <c r="N267" s="61"/>
    </row>
    <row r="268" spans="1:14" s="49" customFormat="1" ht="15" x14ac:dyDescent="0.25">
      <c r="A268"/>
      <c r="B268"/>
      <c r="C268" s="57"/>
      <c r="D268"/>
      <c r="E268" s="58"/>
      <c r="F268" s="59"/>
      <c r="G268" s="59"/>
      <c r="H268" s="59"/>
      <c r="I268" s="60"/>
      <c r="J268" s="60"/>
      <c r="K268" s="60"/>
      <c r="L268" s="60"/>
      <c r="M268" s="60"/>
      <c r="N268" s="61"/>
    </row>
    <row r="269" spans="1:14" s="49" customFormat="1" ht="15" x14ac:dyDescent="0.25">
      <c r="A269"/>
      <c r="B269"/>
      <c r="C269" s="57"/>
      <c r="D269"/>
      <c r="E269" s="58"/>
      <c r="F269" s="59"/>
      <c r="G269" s="59"/>
      <c r="H269" s="59"/>
      <c r="I269" s="60"/>
      <c r="J269" s="60"/>
      <c r="K269" s="60"/>
      <c r="L269" s="60"/>
      <c r="M269" s="60"/>
      <c r="N269" s="61"/>
    </row>
    <row r="270" spans="1:14" s="49" customFormat="1" ht="15" x14ac:dyDescent="0.25">
      <c r="A270"/>
      <c r="B270"/>
      <c r="C270" s="57"/>
      <c r="D270"/>
      <c r="E270" s="58"/>
      <c r="F270" s="59"/>
      <c r="G270" s="59"/>
      <c r="H270" s="59"/>
      <c r="I270" s="60"/>
      <c r="J270" s="60"/>
      <c r="K270" s="60"/>
      <c r="L270" s="60"/>
      <c r="M270" s="60"/>
      <c r="N270" s="61"/>
    </row>
    <row r="271" spans="1:14" s="49" customFormat="1" ht="15" x14ac:dyDescent="0.25">
      <c r="A271"/>
      <c r="B271"/>
      <c r="C271" s="57"/>
      <c r="D271"/>
      <c r="E271" s="58"/>
      <c r="F271" s="59"/>
      <c r="G271" s="59"/>
      <c r="H271" s="59"/>
      <c r="I271" s="60"/>
      <c r="J271" s="60"/>
      <c r="K271" s="60"/>
      <c r="L271" s="60"/>
      <c r="M271" s="60"/>
      <c r="N271" s="61"/>
    </row>
    <row r="272" spans="1:14" s="49" customFormat="1" ht="15" x14ac:dyDescent="0.25">
      <c r="A272"/>
      <c r="B272"/>
      <c r="C272" s="57"/>
      <c r="D272"/>
      <c r="E272" s="58"/>
      <c r="F272" s="59"/>
      <c r="G272" s="59"/>
      <c r="H272" s="59"/>
      <c r="I272" s="60"/>
      <c r="J272" s="60"/>
      <c r="K272" s="60"/>
      <c r="L272" s="60"/>
      <c r="M272" s="60"/>
      <c r="N272" s="61"/>
    </row>
    <row r="273" spans="1:14" s="49" customFormat="1" ht="15" x14ac:dyDescent="0.25">
      <c r="A273"/>
      <c r="B273"/>
      <c r="C273" s="57"/>
      <c r="D273"/>
      <c r="E273" s="58"/>
      <c r="F273" s="59"/>
      <c r="G273" s="59"/>
      <c r="H273" s="59"/>
      <c r="I273" s="60"/>
      <c r="J273" s="60"/>
      <c r="K273" s="60"/>
      <c r="L273" s="60"/>
      <c r="M273" s="60"/>
      <c r="N273" s="61"/>
    </row>
    <row r="274" spans="1:14" s="49" customFormat="1" ht="15" x14ac:dyDescent="0.25">
      <c r="A274"/>
      <c r="B274"/>
      <c r="C274" s="57"/>
      <c r="D274"/>
      <c r="E274" s="58"/>
      <c r="F274" s="59"/>
      <c r="G274" s="59"/>
      <c r="H274" s="59"/>
      <c r="I274" s="60"/>
      <c r="J274" s="60"/>
      <c r="K274" s="60"/>
      <c r="L274" s="60"/>
      <c r="M274" s="60"/>
      <c r="N274" s="61"/>
    </row>
    <row r="275" spans="1:14" s="49" customFormat="1" ht="15" x14ac:dyDescent="0.25">
      <c r="A275"/>
      <c r="B275"/>
      <c r="C275" s="57"/>
      <c r="D275"/>
      <c r="E275" s="58"/>
      <c r="F275" s="59"/>
      <c r="G275" s="59"/>
      <c r="H275" s="59"/>
      <c r="I275" s="60"/>
      <c r="J275" s="60"/>
      <c r="K275" s="60"/>
      <c r="L275" s="60"/>
      <c r="M275" s="60"/>
      <c r="N275" s="61"/>
    </row>
    <row r="276" spans="1:14" s="49" customFormat="1" ht="15" x14ac:dyDescent="0.25">
      <c r="A276"/>
      <c r="B276"/>
      <c r="C276" s="57"/>
      <c r="D276"/>
      <c r="E276" s="58"/>
      <c r="F276" s="59"/>
      <c r="G276" s="59"/>
      <c r="H276" s="59"/>
      <c r="I276" s="60"/>
      <c r="J276" s="60"/>
      <c r="K276" s="60"/>
      <c r="L276" s="60"/>
      <c r="M276" s="60"/>
      <c r="N276" s="61"/>
    </row>
    <row r="277" spans="1:14" s="49" customFormat="1" ht="15" x14ac:dyDescent="0.25">
      <c r="A277"/>
      <c r="B277"/>
      <c r="C277" s="57"/>
      <c r="D277"/>
      <c r="E277" s="58"/>
      <c r="F277" s="59"/>
      <c r="G277" s="59"/>
      <c r="H277" s="59"/>
      <c r="I277" s="60"/>
      <c r="J277" s="60"/>
      <c r="K277" s="60"/>
      <c r="L277" s="60"/>
      <c r="M277" s="60"/>
      <c r="N277" s="61"/>
    </row>
    <row r="278" spans="1:14" s="49" customFormat="1" ht="15" x14ac:dyDescent="0.25">
      <c r="A278"/>
      <c r="B278"/>
      <c r="C278" s="57"/>
      <c r="D278"/>
      <c r="E278" s="58"/>
      <c r="F278" s="59"/>
      <c r="G278" s="59"/>
      <c r="H278" s="59"/>
      <c r="I278" s="60"/>
      <c r="J278" s="60"/>
      <c r="K278" s="60"/>
      <c r="L278" s="60"/>
      <c r="M278" s="60"/>
      <c r="N278" s="61"/>
    </row>
    <row r="279" spans="1:14" s="49" customFormat="1" ht="15" x14ac:dyDescent="0.25">
      <c r="A279"/>
      <c r="B279"/>
      <c r="C279" s="57"/>
      <c r="D279"/>
      <c r="E279" s="58"/>
      <c r="F279" s="59"/>
      <c r="G279" s="59"/>
      <c r="H279" s="59"/>
      <c r="I279" s="60"/>
      <c r="J279" s="60"/>
      <c r="K279" s="60"/>
      <c r="L279" s="60"/>
      <c r="M279" s="60"/>
      <c r="N279" s="61"/>
    </row>
    <row r="280" spans="1:14" s="49" customFormat="1" ht="15" x14ac:dyDescent="0.25">
      <c r="A280"/>
      <c r="B280"/>
      <c r="C280" s="57"/>
      <c r="D280"/>
      <c r="E280" s="58"/>
      <c r="F280" s="59"/>
      <c r="G280" s="59"/>
      <c r="H280" s="59"/>
      <c r="I280" s="60"/>
      <c r="J280" s="60"/>
      <c r="K280" s="60"/>
      <c r="L280" s="60"/>
      <c r="M280" s="60"/>
      <c r="N280" s="61"/>
    </row>
    <row r="281" spans="1:14" s="49" customFormat="1" ht="15" x14ac:dyDescent="0.25">
      <c r="A281"/>
      <c r="B281"/>
      <c r="C281" s="57"/>
      <c r="D281"/>
      <c r="E281" s="58"/>
      <c r="F281" s="59"/>
      <c r="G281" s="59"/>
      <c r="H281" s="59"/>
      <c r="I281" s="60"/>
      <c r="J281" s="60"/>
      <c r="K281" s="60"/>
      <c r="L281" s="60"/>
      <c r="M281" s="60"/>
      <c r="N281" s="61"/>
    </row>
    <row r="282" spans="1:14" s="49" customFormat="1" ht="15" x14ac:dyDescent="0.25">
      <c r="A282"/>
      <c r="B282"/>
      <c r="C282" s="57"/>
      <c r="D282"/>
      <c r="E282" s="58"/>
      <c r="F282" s="59"/>
      <c r="G282" s="59"/>
      <c r="H282" s="59"/>
      <c r="I282" s="60"/>
      <c r="J282" s="60"/>
      <c r="K282" s="60"/>
      <c r="L282" s="60"/>
      <c r="M282" s="60"/>
      <c r="N282" s="61"/>
    </row>
    <row r="283" spans="1:14" s="49" customFormat="1" ht="15" x14ac:dyDescent="0.25">
      <c r="A283"/>
      <c r="B283"/>
      <c r="C283" s="57"/>
      <c r="D283"/>
      <c r="E283" s="58"/>
      <c r="F283" s="59"/>
      <c r="G283" s="59"/>
      <c r="H283" s="59"/>
      <c r="I283" s="60"/>
      <c r="J283" s="60"/>
      <c r="K283" s="60"/>
      <c r="L283" s="60"/>
      <c r="M283" s="60"/>
      <c r="N283" s="61"/>
    </row>
    <row r="284" spans="1:14" s="49" customFormat="1" ht="15" x14ac:dyDescent="0.25">
      <c r="A284"/>
      <c r="B284"/>
      <c r="C284" s="57"/>
      <c r="D284"/>
      <c r="E284" s="58"/>
      <c r="F284" s="59"/>
      <c r="G284" s="59"/>
      <c r="H284" s="59"/>
      <c r="I284" s="60"/>
      <c r="J284" s="60"/>
      <c r="K284" s="60"/>
      <c r="L284" s="60"/>
      <c r="M284" s="60"/>
      <c r="N284" s="61"/>
    </row>
    <row r="285" spans="1:14" s="49" customFormat="1" ht="15" x14ac:dyDescent="0.25">
      <c r="A285"/>
      <c r="B285"/>
      <c r="C285" s="57"/>
      <c r="D285"/>
      <c r="E285" s="58"/>
      <c r="F285" s="59"/>
      <c r="G285" s="59"/>
      <c r="H285" s="59"/>
      <c r="I285" s="60"/>
      <c r="J285" s="60"/>
      <c r="K285" s="60"/>
      <c r="L285" s="60"/>
      <c r="M285" s="60"/>
      <c r="N285" s="61"/>
    </row>
    <row r="286" spans="1:14" s="49" customFormat="1" ht="15" x14ac:dyDescent="0.25">
      <c r="A286"/>
      <c r="B286"/>
      <c r="C286" s="57"/>
      <c r="D286"/>
      <c r="E286" s="58"/>
      <c r="F286" s="59"/>
      <c r="G286" s="59"/>
      <c r="H286" s="59"/>
      <c r="I286" s="60"/>
      <c r="J286" s="60"/>
      <c r="K286" s="60"/>
      <c r="L286" s="60"/>
      <c r="M286" s="60"/>
      <c r="N286" s="61"/>
    </row>
    <row r="287" spans="1:14" s="49" customFormat="1" ht="15" x14ac:dyDescent="0.25">
      <c r="A287"/>
      <c r="B287"/>
      <c r="C287" s="57"/>
      <c r="D287"/>
      <c r="E287" s="58"/>
      <c r="F287" s="59"/>
      <c r="G287" s="59"/>
      <c r="H287" s="59"/>
      <c r="I287" s="60"/>
      <c r="J287" s="60"/>
      <c r="K287" s="60"/>
      <c r="L287" s="60"/>
      <c r="M287" s="60"/>
      <c r="N287" s="61"/>
    </row>
    <row r="288" spans="1:14" s="49" customFormat="1" ht="15" x14ac:dyDescent="0.25">
      <c r="A288"/>
      <c r="B288"/>
      <c r="C288" s="57"/>
      <c r="D288"/>
      <c r="E288" s="58"/>
      <c r="F288" s="59"/>
      <c r="G288" s="59"/>
      <c r="H288" s="59"/>
      <c r="I288" s="60"/>
      <c r="J288" s="60"/>
      <c r="K288" s="60"/>
      <c r="L288" s="60"/>
      <c r="M288" s="60"/>
      <c r="N288" s="61"/>
    </row>
    <row r="289" spans="1:14" s="49" customFormat="1" ht="15" x14ac:dyDescent="0.25">
      <c r="A289"/>
      <c r="B289"/>
      <c r="C289" s="57"/>
      <c r="D289"/>
      <c r="E289" s="58"/>
      <c r="F289" s="59"/>
      <c r="G289" s="59"/>
      <c r="H289" s="59"/>
      <c r="I289" s="60"/>
      <c r="J289" s="60"/>
      <c r="K289" s="60"/>
      <c r="L289" s="60"/>
      <c r="M289" s="60"/>
      <c r="N289" s="61"/>
    </row>
    <row r="290" spans="1:14" s="49" customFormat="1" ht="15" x14ac:dyDescent="0.25">
      <c r="A290"/>
      <c r="B290"/>
      <c r="C290" s="57"/>
      <c r="D290"/>
      <c r="E290" s="58"/>
      <c r="F290" s="59"/>
      <c r="G290" s="59"/>
      <c r="H290" s="59"/>
      <c r="I290" s="60"/>
      <c r="J290" s="60"/>
      <c r="K290" s="60"/>
      <c r="L290" s="60"/>
      <c r="M290" s="60"/>
      <c r="N290" s="61"/>
    </row>
    <row r="291" spans="1:14" s="49" customFormat="1" ht="15" x14ac:dyDescent="0.25">
      <c r="A291"/>
      <c r="B291"/>
      <c r="C291" s="57"/>
      <c r="D291"/>
      <c r="E291" s="58"/>
      <c r="F291" s="59"/>
      <c r="G291" s="59"/>
      <c r="H291" s="59"/>
      <c r="I291" s="60"/>
      <c r="J291" s="60"/>
      <c r="K291" s="60"/>
      <c r="L291" s="60"/>
      <c r="M291" s="60"/>
      <c r="N291" s="61"/>
    </row>
    <row r="292" spans="1:14" s="49" customFormat="1" ht="15" x14ac:dyDescent="0.25">
      <c r="A292"/>
      <c r="B292"/>
      <c r="C292" s="57"/>
      <c r="D292"/>
      <c r="E292" s="58"/>
      <c r="F292" s="59"/>
      <c r="G292" s="59"/>
      <c r="H292" s="59"/>
      <c r="I292" s="60"/>
      <c r="J292" s="60"/>
      <c r="K292" s="60"/>
      <c r="L292" s="60"/>
      <c r="M292" s="60"/>
      <c r="N292" s="61"/>
    </row>
    <row r="293" spans="1:14" s="49" customFormat="1" ht="15" x14ac:dyDescent="0.25">
      <c r="A293"/>
      <c r="B293"/>
      <c r="C293" s="57"/>
      <c r="D293"/>
      <c r="E293" s="58"/>
      <c r="F293" s="59"/>
      <c r="G293" s="59"/>
      <c r="H293" s="59"/>
      <c r="I293" s="60"/>
      <c r="J293" s="60"/>
      <c r="K293" s="60"/>
      <c r="L293" s="60"/>
      <c r="M293" s="60"/>
      <c r="N293" s="61"/>
    </row>
    <row r="294" spans="1:14" s="49" customFormat="1" ht="15" x14ac:dyDescent="0.25">
      <c r="A294"/>
      <c r="B294"/>
      <c r="C294" s="57"/>
      <c r="D294"/>
      <c r="E294" s="58"/>
      <c r="F294" s="59"/>
      <c r="G294" s="59"/>
      <c r="H294" s="59"/>
      <c r="I294" s="60"/>
      <c r="J294" s="60"/>
      <c r="K294" s="60"/>
      <c r="L294" s="60"/>
      <c r="M294" s="60"/>
      <c r="N294" s="61"/>
    </row>
    <row r="295" spans="1:14" s="49" customFormat="1" ht="15" x14ac:dyDescent="0.25">
      <c r="A295"/>
      <c r="B295"/>
      <c r="C295" s="57"/>
      <c r="D295"/>
      <c r="E295" s="58"/>
      <c r="F295" s="59"/>
      <c r="G295" s="59"/>
      <c r="H295" s="59"/>
      <c r="I295" s="60"/>
      <c r="J295" s="60"/>
      <c r="K295" s="60"/>
      <c r="L295" s="60"/>
      <c r="M295" s="60"/>
      <c r="N295" s="61"/>
    </row>
    <row r="296" spans="1:14" s="49" customFormat="1" ht="15" x14ac:dyDescent="0.25">
      <c r="A296"/>
      <c r="B296"/>
      <c r="C296" s="57"/>
      <c r="D296"/>
      <c r="E296" s="58"/>
      <c r="F296" s="59"/>
      <c r="G296" s="59"/>
      <c r="H296" s="59"/>
      <c r="I296" s="60"/>
      <c r="J296" s="60"/>
      <c r="K296" s="60"/>
      <c r="L296" s="60"/>
      <c r="M296" s="60"/>
      <c r="N296" s="61"/>
    </row>
    <row r="297" spans="1:14" s="49" customFormat="1" ht="15" x14ac:dyDescent="0.25">
      <c r="A297"/>
      <c r="B297"/>
      <c r="C297" s="57"/>
      <c r="D297"/>
      <c r="E297" s="58"/>
      <c r="F297" s="59"/>
      <c r="G297" s="59"/>
      <c r="H297" s="59"/>
      <c r="I297" s="60"/>
      <c r="J297" s="60"/>
      <c r="K297" s="60"/>
      <c r="L297" s="60"/>
      <c r="M297" s="60"/>
      <c r="N297" s="61"/>
    </row>
    <row r="298" spans="1:14" s="49" customFormat="1" ht="15" x14ac:dyDescent="0.25">
      <c r="A298"/>
      <c r="B298"/>
      <c r="C298" s="57"/>
      <c r="D298"/>
      <c r="E298" s="58"/>
      <c r="F298" s="59"/>
      <c r="G298" s="59"/>
      <c r="H298" s="59"/>
      <c r="I298" s="60"/>
      <c r="J298" s="60"/>
      <c r="K298" s="60"/>
      <c r="L298" s="60"/>
      <c r="M298" s="60"/>
      <c r="N298" s="61"/>
    </row>
    <row r="299" spans="1:14" s="49" customFormat="1" ht="15" x14ac:dyDescent="0.25">
      <c r="A299"/>
      <c r="B299"/>
      <c r="C299" s="57"/>
      <c r="D299"/>
      <c r="E299" s="58"/>
      <c r="F299" s="59"/>
      <c r="G299" s="59"/>
      <c r="H299" s="59"/>
      <c r="I299" s="60"/>
      <c r="J299" s="60"/>
      <c r="K299" s="60"/>
      <c r="L299" s="60"/>
      <c r="M299" s="60"/>
      <c r="N299" s="61"/>
    </row>
    <row r="300" spans="1:14" s="49" customFormat="1" ht="15" x14ac:dyDescent="0.25">
      <c r="A300"/>
      <c r="B300"/>
      <c r="C300" s="57"/>
      <c r="D300"/>
      <c r="E300" s="58"/>
      <c r="F300" s="59"/>
      <c r="G300" s="59"/>
      <c r="H300" s="59"/>
      <c r="I300" s="60"/>
      <c r="J300" s="60"/>
      <c r="K300" s="60"/>
      <c r="L300" s="60"/>
      <c r="M300" s="60"/>
      <c r="N300" s="61"/>
    </row>
    <row r="301" spans="1:14" s="49" customFormat="1" ht="15" x14ac:dyDescent="0.25">
      <c r="A301"/>
      <c r="B301"/>
      <c r="C301" s="57"/>
      <c r="D301"/>
      <c r="E301" s="58"/>
      <c r="F301" s="59"/>
      <c r="G301" s="59"/>
      <c r="H301" s="59"/>
      <c r="I301" s="60"/>
      <c r="J301" s="60"/>
      <c r="K301" s="60"/>
      <c r="L301" s="60"/>
      <c r="M301" s="60"/>
      <c r="N301" s="61"/>
    </row>
    <row r="302" spans="1:14" s="49" customFormat="1" ht="15" x14ac:dyDescent="0.25">
      <c r="A302"/>
      <c r="B302"/>
      <c r="C302" s="57"/>
      <c r="D302"/>
      <c r="E302" s="58"/>
      <c r="F302" s="59"/>
      <c r="G302" s="59"/>
      <c r="H302" s="59"/>
      <c r="I302" s="60"/>
      <c r="J302" s="60"/>
      <c r="K302" s="60"/>
      <c r="L302" s="60"/>
      <c r="M302" s="60"/>
      <c r="N302" s="61"/>
    </row>
    <row r="303" spans="1:14" s="49" customFormat="1" ht="15" x14ac:dyDescent="0.25">
      <c r="A303"/>
      <c r="B303"/>
      <c r="C303" s="57"/>
      <c r="D303"/>
      <c r="E303" s="58"/>
      <c r="F303" s="59"/>
      <c r="G303" s="59"/>
      <c r="H303" s="59"/>
      <c r="I303" s="60"/>
      <c r="J303" s="60"/>
      <c r="K303" s="60"/>
      <c r="L303" s="60"/>
      <c r="M303" s="60"/>
      <c r="N303" s="61"/>
    </row>
    <row r="304" spans="1:14" s="49" customFormat="1" ht="15" x14ac:dyDescent="0.25">
      <c r="A304"/>
      <c r="B304"/>
      <c r="C304" s="57"/>
      <c r="D304"/>
      <c r="E304" s="58"/>
      <c r="F304" s="59"/>
      <c r="G304" s="59"/>
      <c r="H304" s="59"/>
      <c r="I304" s="60"/>
      <c r="J304" s="60"/>
      <c r="K304" s="60"/>
      <c r="L304" s="60"/>
      <c r="M304" s="60"/>
      <c r="N304" s="61"/>
    </row>
    <row r="305" spans="1:14" s="49" customFormat="1" ht="15" x14ac:dyDescent="0.25">
      <c r="A305"/>
      <c r="B305"/>
      <c r="C305" s="57"/>
      <c r="D305"/>
      <c r="E305" s="58"/>
      <c r="F305" s="59"/>
      <c r="G305" s="59"/>
      <c r="H305" s="59"/>
      <c r="I305" s="60"/>
      <c r="J305" s="60"/>
      <c r="K305" s="60"/>
      <c r="L305" s="60"/>
      <c r="M305" s="60"/>
      <c r="N305" s="61"/>
    </row>
    <row r="306" spans="1:14" s="49" customFormat="1" ht="15" x14ac:dyDescent="0.25">
      <c r="A306"/>
      <c r="B306"/>
      <c r="C306" s="57"/>
      <c r="D306"/>
      <c r="E306" s="58"/>
      <c r="F306" s="59"/>
      <c r="G306" s="59"/>
      <c r="H306" s="59"/>
      <c r="I306" s="60"/>
      <c r="J306" s="60"/>
      <c r="K306" s="60"/>
      <c r="L306" s="60"/>
      <c r="M306" s="60"/>
      <c r="N306" s="61"/>
    </row>
    <row r="307" spans="1:14" s="49" customFormat="1" ht="15" x14ac:dyDescent="0.25">
      <c r="A307"/>
      <c r="B307"/>
      <c r="C307" s="57"/>
      <c r="D307"/>
      <c r="E307" s="58"/>
      <c r="F307" s="59"/>
      <c r="G307" s="59"/>
      <c r="H307" s="59"/>
      <c r="I307" s="60"/>
      <c r="J307" s="60"/>
      <c r="K307" s="60"/>
      <c r="L307" s="60"/>
      <c r="M307" s="60"/>
      <c r="N307" s="61"/>
    </row>
    <row r="308" spans="1:14" s="49" customFormat="1" ht="15" x14ac:dyDescent="0.25">
      <c r="A308"/>
      <c r="B308"/>
      <c r="C308" s="57"/>
      <c r="D308"/>
      <c r="E308" s="58"/>
      <c r="F308" s="59"/>
      <c r="G308" s="59"/>
      <c r="H308" s="59"/>
      <c r="I308" s="60"/>
      <c r="J308" s="60"/>
      <c r="K308" s="60"/>
      <c r="L308" s="60"/>
      <c r="M308" s="60"/>
      <c r="N308" s="61"/>
    </row>
    <row r="309" spans="1:14" s="49" customFormat="1" ht="15" x14ac:dyDescent="0.25">
      <c r="A309"/>
      <c r="B309"/>
      <c r="C309" s="57"/>
      <c r="D309"/>
      <c r="E309" s="58"/>
      <c r="F309" s="59"/>
      <c r="G309" s="59"/>
      <c r="H309" s="59"/>
      <c r="I309" s="60"/>
      <c r="J309" s="60"/>
      <c r="K309" s="60"/>
      <c r="L309" s="60"/>
      <c r="M309" s="60"/>
      <c r="N309" s="61"/>
    </row>
    <row r="310" spans="1:14" s="49" customFormat="1" ht="15" x14ac:dyDescent="0.25">
      <c r="A310"/>
      <c r="B310"/>
      <c r="C310" s="57"/>
      <c r="D310"/>
      <c r="E310" s="58"/>
      <c r="F310" s="59"/>
      <c r="G310" s="59"/>
      <c r="H310" s="59"/>
      <c r="I310" s="60"/>
      <c r="J310" s="60"/>
      <c r="K310" s="60"/>
      <c r="L310" s="60"/>
      <c r="M310" s="60"/>
      <c r="N310" s="61"/>
    </row>
    <row r="311" spans="1:14" s="49" customFormat="1" ht="15" x14ac:dyDescent="0.25">
      <c r="A311"/>
      <c r="B311"/>
      <c r="C311" s="57"/>
      <c r="D311"/>
      <c r="E311" s="58"/>
      <c r="F311" s="59"/>
      <c r="G311" s="59"/>
      <c r="H311" s="59"/>
      <c r="I311" s="60"/>
      <c r="J311" s="60"/>
      <c r="K311" s="60"/>
      <c r="L311" s="60"/>
      <c r="M311" s="60"/>
      <c r="N311" s="61"/>
    </row>
    <row r="312" spans="1:14" s="49" customFormat="1" ht="15" x14ac:dyDescent="0.25">
      <c r="A312"/>
      <c r="B312"/>
      <c r="C312" s="57"/>
      <c r="D312"/>
      <c r="E312" s="58"/>
      <c r="F312" s="59"/>
      <c r="G312" s="59"/>
      <c r="H312" s="59"/>
      <c r="I312" s="60"/>
      <c r="J312" s="60"/>
      <c r="K312" s="60"/>
      <c r="L312" s="60"/>
      <c r="M312" s="60"/>
      <c r="N312" s="61"/>
    </row>
    <row r="313" spans="1:14" s="49" customFormat="1" ht="15" x14ac:dyDescent="0.25">
      <c r="A313"/>
      <c r="B313"/>
      <c r="C313" s="57"/>
      <c r="D313"/>
      <c r="E313" s="58"/>
      <c r="F313" s="59"/>
      <c r="G313" s="59"/>
      <c r="H313" s="59"/>
      <c r="I313" s="60"/>
      <c r="J313" s="60"/>
      <c r="K313" s="60"/>
      <c r="L313" s="60"/>
      <c r="M313" s="60"/>
      <c r="N313" s="61"/>
    </row>
    <row r="314" spans="1:14" s="49" customFormat="1" ht="15" x14ac:dyDescent="0.25">
      <c r="A314"/>
      <c r="B314"/>
      <c r="C314" s="57"/>
      <c r="D314"/>
      <c r="E314" s="58"/>
      <c r="F314" s="59"/>
      <c r="G314" s="59"/>
      <c r="H314" s="59"/>
      <c r="I314" s="60"/>
      <c r="J314" s="60"/>
      <c r="K314" s="60"/>
      <c r="L314" s="60"/>
      <c r="M314" s="60"/>
      <c r="N314" s="61"/>
    </row>
    <row r="315" spans="1:14" s="49" customFormat="1" ht="15" x14ac:dyDescent="0.25">
      <c r="A315"/>
      <c r="B315"/>
      <c r="C315" s="57"/>
      <c r="D315"/>
      <c r="E315" s="58"/>
      <c r="F315" s="59"/>
      <c r="G315" s="59"/>
      <c r="H315" s="59"/>
      <c r="I315" s="60"/>
      <c r="J315" s="60"/>
      <c r="K315" s="60"/>
      <c r="L315" s="60"/>
      <c r="M315" s="60"/>
      <c r="N315" s="61"/>
    </row>
    <row r="316" spans="1:14" s="49" customFormat="1" ht="15" x14ac:dyDescent="0.25">
      <c r="A316"/>
      <c r="B316"/>
      <c r="C316" s="57"/>
      <c r="D316"/>
      <c r="E316" s="58"/>
      <c r="F316" s="59"/>
      <c r="G316" s="59"/>
      <c r="H316" s="59"/>
      <c r="I316" s="60"/>
      <c r="J316" s="60"/>
      <c r="K316" s="60"/>
      <c r="L316" s="60"/>
      <c r="M316" s="60"/>
      <c r="N316" s="61"/>
    </row>
    <row r="317" spans="1:14" s="49" customFormat="1" ht="15" x14ac:dyDescent="0.25">
      <c r="A317"/>
      <c r="B317"/>
      <c r="C317" s="57"/>
      <c r="D317"/>
      <c r="E317" s="58"/>
      <c r="F317" s="59"/>
      <c r="G317" s="59"/>
      <c r="H317" s="59"/>
      <c r="I317" s="60"/>
      <c r="J317" s="60"/>
      <c r="K317" s="60"/>
      <c r="L317" s="60"/>
      <c r="M317" s="60"/>
      <c r="N317" s="61"/>
    </row>
    <row r="318" spans="1:14" s="49" customFormat="1" ht="15" x14ac:dyDescent="0.25">
      <c r="A318"/>
      <c r="B318"/>
      <c r="C318" s="57"/>
      <c r="D318"/>
      <c r="E318" s="58"/>
      <c r="F318" s="59"/>
      <c r="G318" s="59"/>
      <c r="H318" s="59"/>
      <c r="I318" s="60"/>
      <c r="J318" s="60"/>
      <c r="K318" s="60"/>
      <c r="L318" s="60"/>
      <c r="M318" s="60"/>
      <c r="N318" s="61"/>
    </row>
    <row r="319" spans="1:14" s="49" customFormat="1" ht="15" x14ac:dyDescent="0.25">
      <c r="A319"/>
      <c r="B319"/>
      <c r="C319" s="57"/>
      <c r="D319"/>
      <c r="E319" s="58"/>
      <c r="F319" s="59"/>
      <c r="G319" s="59"/>
      <c r="H319" s="59"/>
      <c r="I319" s="60"/>
      <c r="J319" s="60"/>
      <c r="K319" s="60"/>
      <c r="L319" s="60"/>
      <c r="M319" s="60"/>
      <c r="N319" s="61"/>
    </row>
    <row r="320" spans="1:14" s="49" customFormat="1" ht="15" x14ac:dyDescent="0.25">
      <c r="A320"/>
      <c r="B320"/>
      <c r="C320" s="57"/>
      <c r="D320"/>
      <c r="E320" s="58"/>
      <c r="F320" s="59"/>
      <c r="G320" s="59"/>
      <c r="H320" s="59"/>
      <c r="I320" s="60"/>
      <c r="J320" s="60"/>
      <c r="K320" s="60"/>
      <c r="L320" s="60"/>
      <c r="M320" s="60"/>
      <c r="N320" s="61"/>
    </row>
    <row r="321" spans="1:14" s="49" customFormat="1" ht="15" x14ac:dyDescent="0.25">
      <c r="A321"/>
      <c r="B321"/>
      <c r="C321" s="57"/>
      <c r="D321"/>
      <c r="E321" s="58"/>
      <c r="F321" s="59"/>
      <c r="G321" s="59"/>
      <c r="H321" s="59"/>
      <c r="I321" s="60"/>
      <c r="J321" s="60"/>
      <c r="K321" s="60"/>
      <c r="L321" s="60"/>
      <c r="M321" s="60"/>
      <c r="N321" s="61"/>
    </row>
    <row r="322" spans="1:14" s="49" customFormat="1" ht="15" x14ac:dyDescent="0.25">
      <c r="A322"/>
      <c r="B322"/>
      <c r="C322" s="57"/>
      <c r="D322"/>
      <c r="E322" s="58"/>
      <c r="F322" s="59"/>
      <c r="G322" s="59"/>
      <c r="H322" s="59"/>
      <c r="I322" s="60"/>
      <c r="J322" s="60"/>
      <c r="K322" s="60"/>
      <c r="L322" s="60"/>
      <c r="M322" s="60"/>
      <c r="N322" s="61"/>
    </row>
    <row r="323" spans="1:14" s="49" customFormat="1" ht="15" x14ac:dyDescent="0.25">
      <c r="A323"/>
      <c r="B323"/>
      <c r="C323" s="57"/>
      <c r="D323"/>
      <c r="E323" s="58"/>
      <c r="F323" s="59"/>
      <c r="G323" s="59"/>
      <c r="H323" s="59"/>
      <c r="I323" s="60"/>
      <c r="J323" s="60"/>
      <c r="K323" s="60"/>
      <c r="L323" s="60"/>
      <c r="M323" s="60"/>
      <c r="N323" s="61"/>
    </row>
    <row r="324" spans="1:14" s="49" customFormat="1" ht="15" x14ac:dyDescent="0.25">
      <c r="A324"/>
      <c r="B324"/>
      <c r="C324" s="57"/>
      <c r="D324"/>
      <c r="E324" s="58"/>
      <c r="F324" s="59"/>
      <c r="G324" s="59"/>
      <c r="H324" s="59"/>
      <c r="I324" s="60"/>
      <c r="J324" s="60"/>
      <c r="K324" s="60"/>
      <c r="L324" s="60"/>
      <c r="M324" s="60"/>
      <c r="N324" s="61"/>
    </row>
    <row r="325" spans="1:14" s="49" customFormat="1" ht="15" x14ac:dyDescent="0.25">
      <c r="A325"/>
      <c r="B325"/>
      <c r="C325" s="57"/>
      <c r="D325"/>
      <c r="E325" s="58"/>
      <c r="F325" s="59"/>
      <c r="G325" s="59"/>
      <c r="H325" s="59"/>
      <c r="I325" s="60"/>
      <c r="J325" s="60"/>
      <c r="K325" s="60"/>
      <c r="L325" s="60"/>
      <c r="M325" s="60"/>
      <c r="N325" s="61"/>
    </row>
    <row r="326" spans="1:14" s="49" customFormat="1" ht="15" x14ac:dyDescent="0.25">
      <c r="A326"/>
      <c r="B326"/>
      <c r="C326" s="57"/>
      <c r="D326"/>
      <c r="E326" s="58"/>
      <c r="F326" s="59"/>
      <c r="G326" s="59"/>
      <c r="H326" s="59"/>
      <c r="I326" s="60"/>
      <c r="J326" s="60"/>
      <c r="K326" s="60"/>
      <c r="L326" s="60"/>
      <c r="M326" s="60"/>
      <c r="N326" s="61"/>
    </row>
    <row r="327" spans="1:14" s="49" customFormat="1" ht="15" x14ac:dyDescent="0.25">
      <c r="A327"/>
      <c r="B327"/>
      <c r="C327" s="57"/>
      <c r="D327"/>
      <c r="E327" s="58"/>
      <c r="F327" s="59"/>
      <c r="G327" s="59"/>
      <c r="H327" s="59"/>
      <c r="I327" s="60"/>
      <c r="J327" s="60"/>
      <c r="K327" s="60"/>
      <c r="L327" s="60"/>
      <c r="M327" s="60"/>
      <c r="N327" s="61"/>
    </row>
    <row r="328" spans="1:14" s="49" customFormat="1" ht="15" x14ac:dyDescent="0.25">
      <c r="A328"/>
      <c r="B328"/>
      <c r="C328" s="57"/>
      <c r="D328"/>
      <c r="E328" s="58"/>
      <c r="F328" s="59"/>
      <c r="G328" s="59"/>
      <c r="H328" s="59"/>
      <c r="I328" s="60"/>
      <c r="J328" s="60"/>
      <c r="K328" s="60"/>
      <c r="L328" s="60"/>
      <c r="M328" s="60"/>
      <c r="N328" s="61"/>
    </row>
    <row r="329" spans="1:14" s="49" customFormat="1" ht="15" x14ac:dyDescent="0.25">
      <c r="A329"/>
      <c r="B329"/>
      <c r="C329" s="57"/>
      <c r="D329"/>
      <c r="E329" s="58"/>
      <c r="F329" s="59"/>
      <c r="G329" s="59"/>
      <c r="H329" s="59"/>
      <c r="I329" s="60"/>
      <c r="J329" s="60"/>
      <c r="K329" s="60"/>
      <c r="L329" s="60"/>
      <c r="M329" s="60"/>
      <c r="N329" s="61"/>
    </row>
    <row r="330" spans="1:14" s="49" customFormat="1" ht="15" x14ac:dyDescent="0.25">
      <c r="A330"/>
      <c r="B330"/>
      <c r="C330" s="57"/>
      <c r="D330"/>
      <c r="E330" s="58"/>
      <c r="F330" s="59"/>
      <c r="G330" s="59"/>
      <c r="H330" s="59"/>
      <c r="I330" s="60"/>
      <c r="J330" s="60"/>
      <c r="K330" s="60"/>
      <c r="L330" s="60"/>
      <c r="M330" s="60"/>
      <c r="N330" s="61"/>
    </row>
    <row r="331" spans="1:14" s="49" customFormat="1" ht="15" x14ac:dyDescent="0.25">
      <c r="A331"/>
      <c r="B331"/>
      <c r="C331" s="57"/>
      <c r="D331"/>
      <c r="E331" s="58"/>
      <c r="F331" s="59"/>
      <c r="G331" s="59"/>
      <c r="H331" s="59"/>
      <c r="I331" s="60"/>
      <c r="J331" s="60"/>
      <c r="K331" s="60"/>
      <c r="L331" s="60"/>
      <c r="M331" s="60"/>
      <c r="N331" s="61"/>
    </row>
    <row r="332" spans="1:14" s="49" customFormat="1" ht="15" x14ac:dyDescent="0.25">
      <c r="A332"/>
      <c r="B332"/>
      <c r="C332" s="57"/>
      <c r="D332"/>
      <c r="E332" s="58"/>
      <c r="F332" s="59"/>
      <c r="G332" s="59"/>
      <c r="H332" s="59"/>
      <c r="I332" s="60"/>
      <c r="J332" s="60"/>
      <c r="K332" s="60"/>
      <c r="L332" s="60"/>
      <c r="M332" s="60"/>
      <c r="N332" s="61"/>
    </row>
    <row r="333" spans="1:14" s="49" customFormat="1" ht="15" x14ac:dyDescent="0.25">
      <c r="A333"/>
      <c r="B333"/>
      <c r="C333" s="57"/>
      <c r="D333"/>
      <c r="E333" s="58"/>
      <c r="F333" s="59"/>
      <c r="G333" s="59"/>
      <c r="H333" s="59"/>
      <c r="I333" s="60"/>
      <c r="J333" s="60"/>
      <c r="K333" s="60"/>
      <c r="L333" s="60"/>
      <c r="M333" s="60"/>
      <c r="N333" s="61"/>
    </row>
    <row r="334" spans="1:14" s="49" customFormat="1" ht="15" x14ac:dyDescent="0.25">
      <c r="A334"/>
      <c r="B334"/>
      <c r="C334" s="57"/>
      <c r="D334"/>
      <c r="E334" s="58"/>
      <c r="F334" s="59"/>
      <c r="G334" s="59"/>
      <c r="H334" s="59"/>
      <c r="I334" s="60"/>
      <c r="J334" s="60"/>
      <c r="K334" s="60"/>
      <c r="L334" s="60"/>
      <c r="M334" s="60"/>
      <c r="N334" s="61"/>
    </row>
    <row r="335" spans="1:14" s="49" customFormat="1" ht="15" x14ac:dyDescent="0.25">
      <c r="A335"/>
      <c r="B335"/>
      <c r="C335" s="57"/>
      <c r="D335"/>
      <c r="E335" s="58"/>
      <c r="F335" s="59"/>
      <c r="G335" s="59"/>
      <c r="H335" s="59"/>
      <c r="I335" s="60"/>
      <c r="J335" s="60"/>
      <c r="K335" s="60"/>
      <c r="L335" s="60"/>
      <c r="M335" s="60"/>
      <c r="N335" s="61"/>
    </row>
    <row r="336" spans="1:14" s="49" customFormat="1" ht="15" x14ac:dyDescent="0.25">
      <c r="A336"/>
      <c r="B336"/>
      <c r="C336" s="57"/>
      <c r="D336"/>
      <c r="E336" s="58"/>
      <c r="F336" s="59"/>
      <c r="G336" s="59"/>
      <c r="H336" s="59"/>
      <c r="I336" s="60"/>
      <c r="J336" s="60"/>
      <c r="K336" s="60"/>
      <c r="L336" s="60"/>
      <c r="M336" s="60"/>
      <c r="N336" s="61"/>
    </row>
    <row r="337" spans="1:14" s="49" customFormat="1" ht="15" x14ac:dyDescent="0.25">
      <c r="A337"/>
      <c r="B337"/>
      <c r="C337" s="57"/>
      <c r="D337"/>
      <c r="E337" s="58"/>
      <c r="F337" s="59"/>
      <c r="G337" s="59"/>
      <c r="H337" s="59"/>
      <c r="I337" s="60"/>
      <c r="J337" s="60"/>
      <c r="K337" s="60"/>
      <c r="L337" s="60"/>
      <c r="M337" s="60"/>
      <c r="N337" s="61"/>
    </row>
    <row r="338" spans="1:14" s="49" customFormat="1" ht="15" x14ac:dyDescent="0.25">
      <c r="A338"/>
      <c r="B338"/>
      <c r="C338" s="57"/>
      <c r="D338"/>
      <c r="E338" s="58"/>
      <c r="F338" s="59"/>
      <c r="G338" s="59"/>
      <c r="H338" s="59"/>
      <c r="I338" s="60"/>
      <c r="J338" s="60"/>
      <c r="K338" s="60"/>
      <c r="L338" s="60"/>
      <c r="M338" s="60"/>
      <c r="N338" s="61"/>
    </row>
    <row r="339" spans="1:14" s="49" customFormat="1" ht="15" x14ac:dyDescent="0.25">
      <c r="A339"/>
      <c r="B339"/>
      <c r="C339" s="57"/>
      <c r="D339"/>
      <c r="E339" s="58"/>
      <c r="F339" s="59"/>
      <c r="G339" s="59"/>
      <c r="H339" s="59"/>
      <c r="I339" s="60"/>
      <c r="J339" s="60"/>
      <c r="K339" s="60"/>
      <c r="L339" s="60"/>
      <c r="M339" s="60"/>
      <c r="N339" s="61"/>
    </row>
    <row r="340" spans="1:14" s="49" customFormat="1" ht="15" x14ac:dyDescent="0.25">
      <c r="A340"/>
      <c r="B340"/>
      <c r="C340" s="57"/>
      <c r="D340"/>
      <c r="E340" s="58"/>
      <c r="F340" s="59"/>
      <c r="G340" s="59"/>
      <c r="H340" s="59"/>
      <c r="I340" s="60"/>
      <c r="J340" s="60"/>
      <c r="K340" s="60"/>
      <c r="L340" s="60"/>
      <c r="M340" s="60"/>
      <c r="N340" s="61"/>
    </row>
    <row r="341" spans="1:14" s="49" customFormat="1" ht="15" x14ac:dyDescent="0.25">
      <c r="A341"/>
      <c r="B341"/>
      <c r="C341" s="57"/>
      <c r="D341"/>
      <c r="E341" s="58"/>
      <c r="F341" s="59"/>
      <c r="G341" s="59"/>
      <c r="H341" s="59"/>
      <c r="I341" s="60"/>
      <c r="J341" s="60"/>
      <c r="K341" s="60"/>
      <c r="L341" s="60"/>
      <c r="M341" s="60"/>
      <c r="N341" s="61"/>
    </row>
    <row r="342" spans="1:14" s="49" customFormat="1" ht="15" x14ac:dyDescent="0.25">
      <c r="A342"/>
      <c r="B342"/>
      <c r="C342" s="57"/>
      <c r="D342"/>
      <c r="E342" s="58"/>
      <c r="F342" s="59"/>
      <c r="G342" s="59"/>
      <c r="H342" s="59"/>
      <c r="I342" s="60"/>
      <c r="J342" s="60"/>
      <c r="K342" s="60"/>
      <c r="L342" s="60"/>
      <c r="M342" s="60"/>
      <c r="N342" s="61"/>
    </row>
    <row r="343" spans="1:14" s="49" customFormat="1" ht="15" x14ac:dyDescent="0.25">
      <c r="A343"/>
      <c r="B343"/>
      <c r="C343" s="57"/>
      <c r="D343"/>
      <c r="E343" s="58"/>
      <c r="F343" s="59"/>
      <c r="G343" s="59"/>
      <c r="H343" s="59"/>
      <c r="I343" s="60"/>
      <c r="J343" s="60"/>
      <c r="K343" s="60"/>
      <c r="L343" s="60"/>
      <c r="M343" s="60"/>
      <c r="N343" s="61"/>
    </row>
    <row r="344" spans="1:14" s="49" customFormat="1" ht="15" x14ac:dyDescent="0.25">
      <c r="A344"/>
      <c r="B344"/>
      <c r="C344" s="57"/>
      <c r="D344"/>
      <c r="E344" s="58"/>
      <c r="F344" s="59"/>
      <c r="G344" s="59"/>
      <c r="H344" s="59"/>
      <c r="I344" s="60"/>
      <c r="J344" s="60"/>
      <c r="K344" s="60"/>
      <c r="L344" s="60"/>
      <c r="M344" s="60"/>
      <c r="N344" s="61"/>
    </row>
    <row r="345" spans="1:14" s="49" customFormat="1" ht="15" x14ac:dyDescent="0.25">
      <c r="A345"/>
      <c r="B345"/>
      <c r="C345" s="57"/>
      <c r="D345"/>
      <c r="E345" s="58"/>
      <c r="F345" s="59"/>
      <c r="G345" s="59"/>
      <c r="H345" s="59"/>
      <c r="I345" s="60"/>
      <c r="J345" s="60"/>
      <c r="K345" s="60"/>
      <c r="L345" s="60"/>
      <c r="M345" s="60"/>
      <c r="N345" s="61"/>
    </row>
    <row r="346" spans="1:14" s="49" customFormat="1" ht="15" x14ac:dyDescent="0.25">
      <c r="A346"/>
      <c r="B346"/>
      <c r="C346" s="57"/>
      <c r="D346"/>
      <c r="E346" s="58"/>
      <c r="F346" s="59"/>
      <c r="G346" s="59"/>
      <c r="H346" s="59"/>
      <c r="I346" s="60"/>
      <c r="J346" s="60"/>
      <c r="K346" s="60"/>
      <c r="L346" s="60"/>
      <c r="M346" s="60"/>
      <c r="N346" s="61"/>
    </row>
    <row r="347" spans="1:14" s="49" customFormat="1" ht="15" x14ac:dyDescent="0.25">
      <c r="A347"/>
      <c r="B347"/>
      <c r="C347" s="57"/>
      <c r="D347"/>
      <c r="E347" s="58"/>
      <c r="F347" s="59"/>
      <c r="G347" s="59"/>
      <c r="H347" s="59"/>
      <c r="I347" s="60"/>
      <c r="J347" s="60"/>
      <c r="K347" s="60"/>
      <c r="L347" s="60"/>
      <c r="M347" s="60"/>
      <c r="N347" s="61"/>
    </row>
    <row r="348" spans="1:14" s="49" customFormat="1" ht="15" x14ac:dyDescent="0.25">
      <c r="A348"/>
      <c r="B348"/>
      <c r="C348" s="57"/>
      <c r="D348"/>
      <c r="E348" s="58"/>
      <c r="F348" s="59"/>
      <c r="G348" s="59"/>
      <c r="H348" s="59"/>
      <c r="I348" s="60"/>
      <c r="J348" s="60"/>
      <c r="K348" s="60"/>
      <c r="L348" s="60"/>
      <c r="M348" s="60"/>
      <c r="N348" s="61"/>
    </row>
    <row r="349" spans="1:14" s="49" customFormat="1" ht="15" x14ac:dyDescent="0.25">
      <c r="A349"/>
      <c r="B349"/>
      <c r="C349" s="57"/>
      <c r="D349"/>
      <c r="E349" s="58"/>
      <c r="F349" s="59"/>
      <c r="G349" s="59"/>
      <c r="H349" s="59"/>
      <c r="I349" s="60"/>
      <c r="J349" s="60"/>
      <c r="K349" s="60"/>
      <c r="L349" s="60"/>
      <c r="M349" s="60"/>
      <c r="N349" s="61"/>
    </row>
    <row r="350" spans="1:14" s="49" customFormat="1" ht="15" x14ac:dyDescent="0.25">
      <c r="A350"/>
      <c r="B350"/>
      <c r="C350" s="57"/>
      <c r="D350"/>
      <c r="E350" s="58"/>
      <c r="F350" s="59"/>
      <c r="G350" s="59"/>
      <c r="H350" s="59"/>
      <c r="I350" s="60"/>
      <c r="J350" s="60"/>
      <c r="K350" s="60"/>
      <c r="L350" s="60"/>
      <c r="M350" s="60"/>
      <c r="N350" s="61"/>
    </row>
    <row r="351" spans="1:14" s="49" customFormat="1" ht="15" x14ac:dyDescent="0.25">
      <c r="A351"/>
      <c r="B351"/>
      <c r="C351" s="57"/>
      <c r="D351"/>
      <c r="E351" s="58"/>
      <c r="F351" s="59"/>
      <c r="G351" s="59"/>
      <c r="H351" s="59"/>
      <c r="I351" s="60"/>
      <c r="J351" s="60"/>
      <c r="K351" s="60"/>
      <c r="L351" s="60"/>
      <c r="M351" s="60"/>
      <c r="N351" s="61"/>
    </row>
    <row r="352" spans="1:14" s="49" customFormat="1" ht="15" x14ac:dyDescent="0.25">
      <c r="A352"/>
      <c r="B352"/>
      <c r="C352" s="57"/>
      <c r="D352"/>
      <c r="E352" s="58"/>
      <c r="F352" s="59"/>
      <c r="G352" s="59"/>
      <c r="H352" s="59"/>
      <c r="I352" s="60"/>
      <c r="J352" s="60"/>
      <c r="K352" s="60"/>
      <c r="L352" s="60"/>
      <c r="M352" s="60"/>
      <c r="N352" s="61"/>
    </row>
    <row r="353" spans="1:14" s="49" customFormat="1" ht="15" x14ac:dyDescent="0.25">
      <c r="A353"/>
      <c r="B353"/>
      <c r="C353" s="57"/>
      <c r="D353"/>
      <c r="E353" s="58"/>
      <c r="F353" s="59"/>
      <c r="G353" s="59"/>
      <c r="H353" s="59"/>
      <c r="I353" s="60"/>
      <c r="J353" s="60"/>
      <c r="K353" s="60"/>
      <c r="L353" s="60"/>
      <c r="M353" s="60"/>
      <c r="N353" s="61"/>
    </row>
    <row r="354" spans="1:14" s="49" customFormat="1" ht="15" x14ac:dyDescent="0.25">
      <c r="A354"/>
      <c r="B354"/>
      <c r="C354" s="57"/>
      <c r="D354"/>
      <c r="E354" s="58"/>
      <c r="F354" s="59"/>
      <c r="G354" s="59"/>
      <c r="H354" s="59"/>
      <c r="I354" s="60"/>
      <c r="J354" s="60"/>
      <c r="K354" s="60"/>
      <c r="L354" s="60"/>
      <c r="M354" s="60"/>
      <c r="N354" s="61"/>
    </row>
    <row r="355" spans="1:14" s="49" customFormat="1" ht="15" x14ac:dyDescent="0.25">
      <c r="A355"/>
      <c r="B355"/>
      <c r="C355" s="57"/>
      <c r="D355"/>
      <c r="E355" s="58"/>
      <c r="F355" s="59"/>
      <c r="G355" s="59"/>
      <c r="H355" s="59"/>
      <c r="I355" s="60"/>
      <c r="J355" s="60"/>
      <c r="K355" s="60"/>
      <c r="L355" s="60"/>
      <c r="M355" s="60"/>
      <c r="N355" s="61"/>
    </row>
    <row r="356" spans="1:14" s="49" customFormat="1" ht="15" x14ac:dyDescent="0.25">
      <c r="A356"/>
      <c r="B356"/>
      <c r="C356" s="57"/>
      <c r="D356"/>
      <c r="E356" s="58"/>
      <c r="F356" s="59"/>
      <c r="G356" s="59"/>
      <c r="H356" s="59"/>
      <c r="I356" s="60"/>
      <c r="J356" s="60"/>
      <c r="K356" s="60"/>
      <c r="L356" s="60"/>
      <c r="M356" s="60"/>
      <c r="N356" s="61"/>
    </row>
    <row r="357" spans="1:14" s="49" customFormat="1" ht="15" x14ac:dyDescent="0.25">
      <c r="A357"/>
      <c r="B357"/>
      <c r="C357" s="57"/>
      <c r="D357"/>
      <c r="E357" s="58"/>
      <c r="F357" s="59"/>
      <c r="G357" s="59"/>
      <c r="H357" s="59"/>
      <c r="I357" s="60"/>
      <c r="J357" s="60"/>
      <c r="K357" s="60"/>
      <c r="L357" s="60"/>
      <c r="M357" s="60"/>
      <c r="N357" s="61"/>
    </row>
    <row r="358" spans="1:14" s="49" customFormat="1" ht="15" x14ac:dyDescent="0.25">
      <c r="A358"/>
      <c r="B358"/>
      <c r="C358" s="57"/>
      <c r="D358"/>
      <c r="E358" s="58"/>
      <c r="F358" s="59"/>
      <c r="G358" s="59"/>
      <c r="H358" s="59"/>
      <c r="I358" s="60"/>
      <c r="J358" s="60"/>
      <c r="K358" s="60"/>
      <c r="L358" s="60"/>
      <c r="M358" s="60"/>
      <c r="N358" s="61"/>
    </row>
    <row r="359" spans="1:14" s="49" customFormat="1" ht="15" x14ac:dyDescent="0.25">
      <c r="A359"/>
      <c r="B359"/>
      <c r="C359" s="57"/>
      <c r="D359"/>
      <c r="E359" s="58"/>
      <c r="F359" s="59"/>
      <c r="G359" s="59"/>
      <c r="H359" s="59"/>
      <c r="I359" s="60"/>
      <c r="J359" s="60"/>
      <c r="K359" s="60"/>
      <c r="L359" s="60"/>
      <c r="M359" s="60"/>
      <c r="N359" s="61"/>
    </row>
    <row r="360" spans="1:14" s="49" customFormat="1" ht="15" x14ac:dyDescent="0.25">
      <c r="A360"/>
      <c r="B360"/>
      <c r="C360" s="57"/>
      <c r="D360"/>
      <c r="E360" s="58"/>
      <c r="F360" s="59"/>
      <c r="G360" s="59"/>
      <c r="H360" s="59"/>
      <c r="I360" s="60"/>
      <c r="J360" s="60"/>
      <c r="K360" s="60"/>
      <c r="L360" s="60"/>
      <c r="M360" s="60"/>
      <c r="N360" s="61"/>
    </row>
    <row r="361" spans="1:14" s="49" customFormat="1" ht="15" x14ac:dyDescent="0.25">
      <c r="A361"/>
      <c r="B361"/>
      <c r="C361" s="57"/>
      <c r="D361"/>
      <c r="E361" s="58"/>
      <c r="F361" s="59"/>
      <c r="G361" s="59"/>
      <c r="H361" s="59"/>
      <c r="I361" s="60"/>
      <c r="J361" s="60"/>
      <c r="K361" s="60"/>
      <c r="L361" s="60"/>
      <c r="M361" s="60"/>
      <c r="N361" s="61"/>
    </row>
    <row r="362" spans="1:14" s="49" customFormat="1" ht="15" x14ac:dyDescent="0.25">
      <c r="A362"/>
      <c r="B362"/>
      <c r="C362" s="57"/>
      <c r="D362"/>
      <c r="E362" s="58"/>
      <c r="F362" s="59"/>
      <c r="G362" s="59"/>
      <c r="H362" s="59"/>
      <c r="I362" s="60"/>
      <c r="J362" s="60"/>
      <c r="K362" s="60"/>
      <c r="L362" s="60"/>
      <c r="M362" s="60"/>
      <c r="N362" s="61"/>
    </row>
    <row r="363" spans="1:14" s="49" customFormat="1" ht="15" x14ac:dyDescent="0.25">
      <c r="A363"/>
      <c r="B363"/>
      <c r="C363" s="57"/>
      <c r="D363"/>
      <c r="E363" s="58"/>
      <c r="F363" s="59"/>
      <c r="G363" s="59"/>
      <c r="H363" s="59"/>
      <c r="I363" s="60"/>
      <c r="J363" s="60"/>
      <c r="K363" s="60"/>
      <c r="L363" s="60"/>
      <c r="M363" s="60"/>
      <c r="N363" s="61"/>
    </row>
    <row r="364" spans="1:14" s="49" customFormat="1" ht="15" x14ac:dyDescent="0.25">
      <c r="A364"/>
      <c r="B364"/>
      <c r="C364" s="57"/>
      <c r="D364"/>
      <c r="E364" s="58"/>
      <c r="F364" s="59"/>
      <c r="G364" s="59"/>
      <c r="H364" s="59"/>
      <c r="I364" s="60"/>
      <c r="J364" s="60"/>
      <c r="K364" s="60"/>
      <c r="L364" s="60"/>
      <c r="M364" s="60"/>
      <c r="N364" s="61"/>
    </row>
    <row r="365" spans="1:14" s="49" customFormat="1" ht="15" x14ac:dyDescent="0.25">
      <c r="A365"/>
      <c r="B365"/>
      <c r="C365" s="57"/>
      <c r="D365"/>
      <c r="E365" s="58"/>
      <c r="F365" s="59"/>
      <c r="G365" s="59"/>
      <c r="H365" s="59"/>
      <c r="I365" s="60"/>
      <c r="J365" s="60"/>
      <c r="K365" s="60"/>
      <c r="L365" s="60"/>
      <c r="M365" s="60"/>
      <c r="N365" s="61"/>
    </row>
    <row r="366" spans="1:14" s="49" customFormat="1" ht="15" x14ac:dyDescent="0.25">
      <c r="A366"/>
      <c r="B366"/>
      <c r="C366" s="57"/>
      <c r="D366"/>
      <c r="E366" s="58"/>
      <c r="F366" s="59"/>
      <c r="G366" s="59"/>
      <c r="H366" s="59"/>
      <c r="I366" s="60"/>
      <c r="J366" s="60"/>
      <c r="K366" s="60"/>
      <c r="L366" s="60"/>
      <c r="M366" s="60"/>
      <c r="N366" s="61"/>
    </row>
    <row r="367" spans="1:14" s="49" customFormat="1" ht="15" x14ac:dyDescent="0.25">
      <c r="A367"/>
      <c r="B367"/>
      <c r="C367" s="57"/>
      <c r="D367"/>
      <c r="E367" s="58"/>
      <c r="F367" s="59"/>
      <c r="G367" s="59"/>
      <c r="H367" s="59"/>
      <c r="I367" s="60"/>
      <c r="J367" s="60"/>
      <c r="K367" s="60"/>
      <c r="L367" s="60"/>
      <c r="M367" s="60"/>
      <c r="N367" s="61"/>
    </row>
    <row r="368" spans="1:14" s="49" customFormat="1" ht="15" x14ac:dyDescent="0.25">
      <c r="A368"/>
      <c r="B368"/>
      <c r="C368" s="57"/>
      <c r="D368"/>
      <c r="E368" s="58"/>
      <c r="F368" s="59"/>
      <c r="G368" s="59"/>
      <c r="H368" s="59"/>
      <c r="I368" s="60"/>
      <c r="J368" s="60"/>
      <c r="K368" s="60"/>
      <c r="L368" s="60"/>
      <c r="M368" s="60"/>
      <c r="N368" s="61"/>
    </row>
    <row r="369" spans="1:14" s="49" customFormat="1" ht="15" x14ac:dyDescent="0.25">
      <c r="A369"/>
      <c r="B369"/>
      <c r="C369" s="57"/>
      <c r="D369"/>
      <c r="E369" s="58"/>
      <c r="F369" s="59"/>
      <c r="G369" s="59"/>
      <c r="H369" s="59"/>
      <c r="I369" s="60"/>
      <c r="J369" s="60"/>
      <c r="K369" s="60"/>
      <c r="L369" s="60"/>
      <c r="M369" s="60"/>
      <c r="N369" s="61"/>
    </row>
    <row r="370" spans="1:14" s="49" customFormat="1" ht="15" x14ac:dyDescent="0.25">
      <c r="A370"/>
      <c r="B370"/>
      <c r="C370" s="57"/>
      <c r="D370"/>
      <c r="E370" s="58"/>
      <c r="F370" s="59"/>
      <c r="G370" s="59"/>
      <c r="H370" s="59"/>
      <c r="I370" s="60"/>
      <c r="J370" s="60"/>
      <c r="K370" s="60"/>
      <c r="L370" s="60"/>
      <c r="M370" s="60"/>
      <c r="N370" s="61"/>
    </row>
    <row r="371" spans="1:14" s="49" customFormat="1" ht="15" x14ac:dyDescent="0.25">
      <c r="A371"/>
      <c r="B371"/>
      <c r="C371" s="57"/>
      <c r="D371"/>
      <c r="E371" s="58"/>
      <c r="F371" s="59"/>
      <c r="G371" s="59"/>
      <c r="H371" s="59"/>
      <c r="I371" s="60"/>
      <c r="J371" s="60"/>
      <c r="K371" s="60"/>
      <c r="L371" s="60"/>
      <c r="M371" s="60"/>
      <c r="N371" s="61"/>
    </row>
    <row r="372" spans="1:14" s="49" customFormat="1" ht="15" x14ac:dyDescent="0.25">
      <c r="A372"/>
      <c r="B372"/>
      <c r="C372" s="57"/>
      <c r="D372"/>
      <c r="E372" s="58"/>
      <c r="F372" s="59"/>
      <c r="G372" s="59"/>
      <c r="H372" s="59"/>
      <c r="I372" s="60"/>
      <c r="J372" s="60"/>
      <c r="K372" s="60"/>
      <c r="L372" s="60"/>
      <c r="M372" s="60"/>
      <c r="N372" s="61"/>
    </row>
    <row r="373" spans="1:14" s="49" customFormat="1" ht="15" x14ac:dyDescent="0.25">
      <c r="A373"/>
      <c r="B373"/>
      <c r="C373" s="57"/>
      <c r="D373"/>
      <c r="E373" s="58"/>
      <c r="F373" s="59"/>
      <c r="G373" s="59"/>
      <c r="H373" s="59"/>
      <c r="I373" s="60"/>
      <c r="J373" s="60"/>
      <c r="K373" s="60"/>
      <c r="L373" s="60"/>
      <c r="M373" s="60"/>
      <c r="N373" s="61"/>
    </row>
    <row r="374" spans="1:14" s="49" customFormat="1" ht="15" x14ac:dyDescent="0.25">
      <c r="A374"/>
      <c r="B374"/>
      <c r="C374" s="57"/>
      <c r="D374"/>
      <c r="E374" s="58"/>
      <c r="F374" s="59"/>
      <c r="G374" s="59"/>
      <c r="H374" s="59"/>
      <c r="I374" s="60"/>
      <c r="J374" s="60"/>
      <c r="K374" s="60"/>
      <c r="L374" s="60"/>
      <c r="M374" s="60"/>
      <c r="N374" s="61"/>
    </row>
    <row r="375" spans="1:14" s="49" customFormat="1" ht="15" x14ac:dyDescent="0.25">
      <c r="A375"/>
      <c r="B375"/>
      <c r="C375" s="57"/>
      <c r="D375"/>
      <c r="E375" s="58"/>
      <c r="F375" s="59"/>
      <c r="G375" s="59"/>
      <c r="H375" s="59"/>
      <c r="I375" s="60"/>
      <c r="J375" s="60"/>
      <c r="K375" s="60"/>
      <c r="L375" s="60"/>
      <c r="M375" s="60"/>
      <c r="N375" s="61"/>
    </row>
    <row r="376" spans="1:14" s="49" customFormat="1" ht="15" x14ac:dyDescent="0.25">
      <c r="A376"/>
      <c r="B376"/>
      <c r="C376" s="57"/>
      <c r="D376"/>
      <c r="E376" s="58"/>
      <c r="F376" s="59"/>
      <c r="G376" s="59"/>
      <c r="H376" s="59"/>
      <c r="I376" s="60"/>
      <c r="J376" s="60"/>
      <c r="K376" s="60"/>
      <c r="L376" s="60"/>
      <c r="M376" s="60"/>
      <c r="N376" s="61"/>
    </row>
    <row r="377" spans="1:14" s="49" customFormat="1" ht="15" x14ac:dyDescent="0.25">
      <c r="A377"/>
      <c r="B377"/>
      <c r="C377" s="57"/>
      <c r="D377"/>
      <c r="E377" s="58"/>
      <c r="F377" s="59"/>
      <c r="G377" s="59"/>
      <c r="H377" s="59"/>
      <c r="I377" s="60"/>
      <c r="J377" s="60"/>
      <c r="K377" s="60"/>
      <c r="L377" s="60"/>
      <c r="M377" s="60"/>
      <c r="N377" s="61"/>
    </row>
    <row r="378" spans="1:14" s="49" customFormat="1" ht="15" x14ac:dyDescent="0.25">
      <c r="A378"/>
      <c r="B378"/>
      <c r="C378" s="57"/>
      <c r="D378"/>
      <c r="E378" s="58"/>
      <c r="F378" s="59"/>
      <c r="G378" s="59"/>
      <c r="H378" s="59"/>
      <c r="I378" s="60"/>
      <c r="J378" s="60"/>
      <c r="K378" s="60"/>
      <c r="L378" s="60"/>
      <c r="M378" s="60"/>
      <c r="N378" s="61"/>
    </row>
    <row r="379" spans="1:14" s="49" customFormat="1" ht="15" x14ac:dyDescent="0.25">
      <c r="A379"/>
      <c r="B379"/>
      <c r="C379" s="57"/>
      <c r="D379"/>
      <c r="E379" s="58"/>
      <c r="F379" s="59"/>
      <c r="G379" s="59"/>
      <c r="H379" s="59"/>
      <c r="I379" s="60"/>
      <c r="J379" s="60"/>
      <c r="K379" s="60"/>
      <c r="L379" s="60"/>
      <c r="M379" s="60"/>
      <c r="N379" s="61"/>
    </row>
    <row r="380" spans="1:14" s="49" customFormat="1" ht="15" x14ac:dyDescent="0.25">
      <c r="A380"/>
      <c r="B380"/>
      <c r="C380" s="57"/>
      <c r="D380"/>
      <c r="E380" s="58"/>
      <c r="F380" s="59"/>
      <c r="G380" s="59"/>
      <c r="H380" s="59"/>
      <c r="I380" s="60"/>
      <c r="J380" s="60"/>
      <c r="K380" s="60"/>
      <c r="L380" s="60"/>
      <c r="M380" s="60"/>
      <c r="N380" s="61"/>
    </row>
    <row r="381" spans="1:14" s="49" customFormat="1" ht="15" x14ac:dyDescent="0.25">
      <c r="A381"/>
      <c r="B381"/>
      <c r="C381" s="57"/>
      <c r="D381"/>
      <c r="E381" s="58"/>
      <c r="F381" s="59"/>
      <c r="G381" s="59"/>
      <c r="H381" s="59"/>
      <c r="I381" s="60"/>
      <c r="J381" s="60"/>
      <c r="K381" s="60"/>
      <c r="L381" s="60"/>
      <c r="M381" s="60"/>
      <c r="N381" s="61"/>
    </row>
    <row r="382" spans="1:14" s="49" customFormat="1" ht="15" x14ac:dyDescent="0.25">
      <c r="A382"/>
      <c r="B382"/>
      <c r="C382" s="57"/>
      <c r="D382"/>
      <c r="E382" s="58"/>
      <c r="F382" s="59"/>
      <c r="G382" s="59"/>
      <c r="H382" s="59"/>
      <c r="I382" s="60"/>
      <c r="J382" s="60"/>
      <c r="K382" s="60"/>
      <c r="L382" s="60"/>
      <c r="M382" s="60"/>
      <c r="N382" s="61"/>
    </row>
    <row r="383" spans="1:14" s="49" customFormat="1" ht="15" x14ac:dyDescent="0.25">
      <c r="A383"/>
      <c r="B383"/>
      <c r="C383" s="57"/>
      <c r="D383"/>
      <c r="E383" s="58"/>
      <c r="F383" s="59"/>
      <c r="G383" s="59"/>
      <c r="H383" s="59"/>
      <c r="I383" s="60"/>
      <c r="J383" s="60"/>
      <c r="K383" s="60"/>
      <c r="L383" s="60"/>
      <c r="M383" s="60"/>
      <c r="N383" s="61"/>
    </row>
    <row r="384" spans="1:14" s="49" customFormat="1" ht="15" x14ac:dyDescent="0.25">
      <c r="A384"/>
      <c r="B384"/>
      <c r="C384" s="57"/>
      <c r="D384"/>
      <c r="E384" s="58"/>
      <c r="F384" s="59"/>
      <c r="G384" s="59"/>
      <c r="H384" s="59"/>
      <c r="I384" s="60"/>
      <c r="J384" s="60"/>
      <c r="K384" s="60"/>
      <c r="L384" s="60"/>
      <c r="M384" s="60"/>
      <c r="N384" s="61"/>
    </row>
    <row r="385" spans="1:14" s="49" customFormat="1" ht="15" x14ac:dyDescent="0.25">
      <c r="A385"/>
      <c r="B385"/>
      <c r="C385" s="57"/>
      <c r="D385"/>
      <c r="E385" s="58"/>
      <c r="F385" s="59"/>
      <c r="G385" s="59"/>
      <c r="H385" s="59"/>
      <c r="I385" s="60"/>
      <c r="J385" s="60"/>
      <c r="K385" s="60"/>
      <c r="L385" s="60"/>
      <c r="M385" s="60"/>
      <c r="N385" s="61"/>
    </row>
    <row r="386" spans="1:14" s="49" customFormat="1" ht="15" x14ac:dyDescent="0.25">
      <c r="A386"/>
      <c r="B386"/>
      <c r="C386" s="57"/>
      <c r="D386"/>
      <c r="E386" s="58"/>
      <c r="F386" s="59"/>
      <c r="G386" s="59"/>
      <c r="H386" s="59"/>
      <c r="I386" s="60"/>
      <c r="J386" s="60"/>
      <c r="K386" s="60"/>
      <c r="L386" s="60"/>
      <c r="M386" s="60"/>
      <c r="N386" s="61"/>
    </row>
    <row r="387" spans="1:14" s="49" customFormat="1" ht="15" x14ac:dyDescent="0.25">
      <c r="A387"/>
      <c r="B387"/>
      <c r="C387" s="57"/>
      <c r="D387"/>
      <c r="E387" s="58"/>
      <c r="F387" s="59"/>
      <c r="G387" s="59"/>
      <c r="H387" s="59"/>
      <c r="I387" s="60"/>
      <c r="J387" s="60"/>
      <c r="K387" s="60"/>
      <c r="L387" s="60"/>
      <c r="M387" s="60"/>
      <c r="N387" s="61"/>
    </row>
    <row r="388" spans="1:14" s="49" customFormat="1" ht="15" x14ac:dyDescent="0.25">
      <c r="A388"/>
      <c r="B388"/>
      <c r="C388" s="57"/>
      <c r="D388"/>
      <c r="E388" s="58"/>
      <c r="F388" s="59"/>
      <c r="G388" s="59"/>
      <c r="H388" s="59"/>
      <c r="I388" s="60"/>
      <c r="J388" s="60"/>
      <c r="K388" s="60"/>
      <c r="L388" s="60"/>
      <c r="M388" s="60"/>
      <c r="N388" s="61"/>
    </row>
    <row r="389" spans="1:14" s="49" customFormat="1" ht="15" x14ac:dyDescent="0.25">
      <c r="A389"/>
      <c r="B389"/>
      <c r="C389" s="57"/>
      <c r="D389"/>
      <c r="E389" s="58"/>
      <c r="F389" s="59"/>
      <c r="G389" s="59"/>
      <c r="H389" s="59"/>
      <c r="I389" s="60"/>
      <c r="J389" s="60"/>
      <c r="K389" s="60"/>
      <c r="L389" s="60"/>
      <c r="M389" s="60"/>
      <c r="N389" s="61"/>
    </row>
    <row r="390" spans="1:14" s="49" customFormat="1" ht="15" x14ac:dyDescent="0.25">
      <c r="A390"/>
      <c r="B390"/>
      <c r="C390" s="57"/>
      <c r="D390"/>
      <c r="E390" s="58"/>
      <c r="F390" s="59"/>
      <c r="G390" s="59"/>
      <c r="H390" s="59"/>
      <c r="I390" s="60"/>
      <c r="J390" s="60"/>
      <c r="K390" s="60"/>
      <c r="L390" s="60"/>
      <c r="M390" s="60"/>
      <c r="N390" s="61"/>
    </row>
    <row r="391" spans="1:14" s="49" customFormat="1" ht="15" x14ac:dyDescent="0.25">
      <c r="A391"/>
      <c r="B391"/>
      <c r="C391" s="57"/>
      <c r="D391"/>
      <c r="E391" s="58"/>
      <c r="F391" s="59"/>
      <c r="G391" s="59"/>
      <c r="H391" s="59"/>
      <c r="I391" s="60"/>
      <c r="J391" s="60"/>
      <c r="K391" s="60"/>
      <c r="L391" s="60"/>
      <c r="M391" s="60"/>
      <c r="N391" s="61"/>
    </row>
    <row r="392" spans="1:14" s="49" customFormat="1" ht="15" x14ac:dyDescent="0.25">
      <c r="A392"/>
      <c r="B392"/>
      <c r="C392" s="57"/>
      <c r="D392"/>
      <c r="E392" s="58"/>
      <c r="F392" s="59"/>
      <c r="G392" s="59"/>
      <c r="H392" s="59"/>
      <c r="I392" s="60"/>
      <c r="J392" s="60"/>
      <c r="K392" s="60"/>
      <c r="L392" s="60"/>
      <c r="M392" s="60"/>
      <c r="N392" s="61"/>
    </row>
    <row r="393" spans="1:14" s="49" customFormat="1" ht="15" x14ac:dyDescent="0.25">
      <c r="A393"/>
      <c r="B393"/>
      <c r="C393" s="57"/>
      <c r="D393"/>
      <c r="E393" s="58"/>
      <c r="F393" s="59"/>
      <c r="G393" s="59"/>
      <c r="H393" s="59"/>
      <c r="I393" s="60"/>
      <c r="J393" s="60"/>
      <c r="K393" s="60"/>
      <c r="L393" s="60"/>
      <c r="M393" s="60"/>
      <c r="N393" s="61"/>
    </row>
    <row r="394" spans="1:14" s="49" customFormat="1" ht="15" x14ac:dyDescent="0.25">
      <c r="A394"/>
      <c r="B394"/>
      <c r="C394" s="57"/>
      <c r="D394"/>
      <c r="E394" s="58"/>
      <c r="F394" s="59"/>
      <c r="G394" s="59"/>
      <c r="H394" s="59"/>
      <c r="I394" s="60"/>
      <c r="J394" s="60"/>
      <c r="K394" s="60"/>
      <c r="L394" s="60"/>
      <c r="M394" s="60"/>
      <c r="N394" s="61"/>
    </row>
    <row r="395" spans="1:14" s="49" customFormat="1" ht="15" x14ac:dyDescent="0.25">
      <c r="A395"/>
      <c r="B395"/>
      <c r="C395" s="57"/>
      <c r="D395"/>
      <c r="E395" s="58"/>
      <c r="F395" s="59"/>
      <c r="G395" s="59"/>
      <c r="H395" s="59"/>
      <c r="I395" s="60"/>
      <c r="J395" s="60"/>
      <c r="K395" s="60"/>
      <c r="L395" s="60"/>
      <c r="M395" s="60"/>
      <c r="N395" s="61"/>
    </row>
    <row r="396" spans="1:14" s="49" customFormat="1" ht="15" x14ac:dyDescent="0.25">
      <c r="A396"/>
      <c r="B396"/>
      <c r="C396" s="57"/>
      <c r="D396"/>
      <c r="E396" s="58"/>
      <c r="F396" s="59"/>
      <c r="G396" s="59"/>
      <c r="H396" s="59"/>
      <c r="I396" s="60"/>
      <c r="J396" s="60"/>
      <c r="K396" s="60"/>
      <c r="L396" s="60"/>
      <c r="M396" s="60"/>
      <c r="N396" s="61"/>
    </row>
    <row r="397" spans="1:14" s="49" customFormat="1" ht="15" x14ac:dyDescent="0.25">
      <c r="A397"/>
      <c r="B397"/>
      <c r="C397" s="57"/>
      <c r="D397"/>
      <c r="E397" s="58"/>
      <c r="F397" s="59"/>
      <c r="G397" s="59"/>
      <c r="H397" s="59"/>
      <c r="I397" s="60"/>
      <c r="J397" s="60"/>
      <c r="K397" s="60"/>
      <c r="L397" s="60"/>
      <c r="M397" s="60"/>
      <c r="N397" s="61"/>
    </row>
    <row r="398" spans="1:14" s="49" customFormat="1" ht="15" x14ac:dyDescent="0.25">
      <c r="A398"/>
      <c r="B398"/>
      <c r="C398" s="57"/>
      <c r="D398"/>
      <c r="E398" s="58"/>
      <c r="F398" s="59"/>
      <c r="G398" s="59"/>
      <c r="H398" s="59"/>
      <c r="I398" s="60"/>
      <c r="J398" s="60"/>
      <c r="K398" s="60"/>
      <c r="L398" s="60"/>
      <c r="M398" s="60"/>
      <c r="N398" s="61"/>
    </row>
    <row r="399" spans="1:14" s="49" customFormat="1" ht="15" x14ac:dyDescent="0.25">
      <c r="A399"/>
      <c r="B399"/>
      <c r="C399" s="57"/>
      <c r="D399"/>
      <c r="E399" s="58"/>
      <c r="F399" s="59"/>
      <c r="G399" s="59"/>
      <c r="H399" s="59"/>
      <c r="I399" s="60"/>
      <c r="J399" s="60"/>
      <c r="K399" s="60"/>
      <c r="L399" s="60"/>
      <c r="M399" s="60"/>
      <c r="N399" s="61"/>
    </row>
    <row r="400" spans="1:14" s="49" customFormat="1" ht="15" x14ac:dyDescent="0.25">
      <c r="A400"/>
      <c r="B400"/>
      <c r="C400" s="57"/>
      <c r="D400"/>
      <c r="E400" s="58"/>
      <c r="F400" s="59"/>
      <c r="G400" s="59"/>
      <c r="H400" s="59"/>
      <c r="I400" s="60"/>
      <c r="J400" s="60"/>
      <c r="K400" s="60"/>
      <c r="L400" s="60"/>
      <c r="M400" s="60"/>
      <c r="N400" s="61"/>
    </row>
    <row r="401" spans="1:14" s="49" customFormat="1" ht="15" x14ac:dyDescent="0.25">
      <c r="A401"/>
      <c r="B401"/>
      <c r="C401" s="57"/>
      <c r="D401"/>
      <c r="E401" s="58"/>
      <c r="F401" s="59"/>
      <c r="G401" s="59"/>
      <c r="H401" s="59"/>
      <c r="I401" s="60"/>
      <c r="J401" s="60"/>
      <c r="K401" s="60"/>
      <c r="L401" s="60"/>
      <c r="M401" s="60"/>
      <c r="N401" s="61"/>
    </row>
    <row r="402" spans="1:14" s="49" customFormat="1" ht="15" x14ac:dyDescent="0.25">
      <c r="A402"/>
      <c r="B402"/>
      <c r="C402" s="57"/>
      <c r="D402"/>
      <c r="E402" s="58"/>
      <c r="F402" s="59"/>
      <c r="G402" s="59"/>
      <c r="H402" s="59"/>
      <c r="I402" s="60"/>
      <c r="J402" s="60"/>
      <c r="K402" s="60"/>
      <c r="L402" s="60"/>
      <c r="M402" s="60"/>
      <c r="N402" s="61"/>
    </row>
    <row r="403" spans="1:14" s="49" customFormat="1" ht="15" x14ac:dyDescent="0.25">
      <c r="A403"/>
      <c r="B403"/>
      <c r="C403" s="57"/>
      <c r="D403"/>
      <c r="E403" s="58"/>
      <c r="F403" s="59"/>
      <c r="G403" s="59"/>
      <c r="H403" s="59"/>
      <c r="I403" s="60"/>
      <c r="J403" s="60"/>
      <c r="K403" s="60"/>
      <c r="L403" s="60"/>
      <c r="M403" s="60"/>
      <c r="N403" s="61"/>
    </row>
    <row r="404" spans="1:14" s="49" customFormat="1" ht="15" x14ac:dyDescent="0.25">
      <c r="A404"/>
      <c r="B404"/>
      <c r="C404" s="57"/>
      <c r="D404"/>
      <c r="E404" s="58"/>
      <c r="F404" s="59"/>
      <c r="G404" s="59"/>
      <c r="H404" s="59"/>
      <c r="I404" s="60"/>
      <c r="J404" s="60"/>
      <c r="K404" s="60"/>
      <c r="L404" s="60"/>
      <c r="M404" s="60"/>
      <c r="N404" s="61"/>
    </row>
    <row r="405" spans="1:14" s="49" customFormat="1" ht="15" x14ac:dyDescent="0.25">
      <c r="A405"/>
      <c r="B405"/>
      <c r="C405" s="57"/>
      <c r="D405"/>
      <c r="E405" s="58"/>
      <c r="F405" s="59"/>
      <c r="G405" s="59"/>
      <c r="H405" s="59"/>
      <c r="I405" s="60"/>
      <c r="J405" s="60"/>
      <c r="K405" s="60"/>
      <c r="L405" s="60"/>
      <c r="M405" s="60"/>
      <c r="N405" s="61"/>
    </row>
    <row r="406" spans="1:14" s="49" customFormat="1" ht="15" x14ac:dyDescent="0.25">
      <c r="A406"/>
      <c r="B406"/>
      <c r="C406" s="57"/>
      <c r="D406"/>
      <c r="E406" s="58"/>
      <c r="F406" s="59"/>
      <c r="G406" s="59"/>
      <c r="H406" s="59"/>
      <c r="I406" s="60"/>
      <c r="J406" s="60"/>
      <c r="K406" s="60"/>
      <c r="L406" s="60"/>
      <c r="M406" s="60"/>
      <c r="N406" s="61"/>
    </row>
    <row r="407" spans="1:14" s="49" customFormat="1" ht="15" x14ac:dyDescent="0.25">
      <c r="A407"/>
      <c r="B407"/>
      <c r="C407" s="57"/>
      <c r="D407"/>
      <c r="E407" s="58"/>
      <c r="F407" s="59"/>
      <c r="G407" s="59"/>
      <c r="H407" s="59"/>
      <c r="I407" s="60"/>
      <c r="J407" s="60"/>
      <c r="K407" s="60"/>
      <c r="L407" s="60"/>
      <c r="M407" s="60"/>
      <c r="N407" s="61"/>
    </row>
    <row r="408" spans="1:14" s="49" customFormat="1" ht="15" x14ac:dyDescent="0.25">
      <c r="A408"/>
      <c r="B408"/>
      <c r="C408" s="57"/>
      <c r="D408"/>
      <c r="E408" s="58"/>
      <c r="F408" s="59"/>
      <c r="G408" s="59"/>
      <c r="H408" s="59"/>
      <c r="I408" s="60"/>
      <c r="J408" s="60"/>
      <c r="K408" s="60"/>
      <c r="L408" s="60"/>
      <c r="M408" s="60"/>
      <c r="N408" s="61"/>
    </row>
    <row r="409" spans="1:14" s="49" customFormat="1" ht="15" x14ac:dyDescent="0.25">
      <c r="A409"/>
      <c r="B409"/>
      <c r="C409" s="57"/>
      <c r="D409"/>
      <c r="E409" s="58"/>
      <c r="F409" s="59"/>
      <c r="G409" s="59"/>
      <c r="H409" s="59"/>
      <c r="I409" s="60"/>
      <c r="J409" s="60"/>
      <c r="K409" s="60"/>
      <c r="L409" s="60"/>
      <c r="M409" s="60"/>
      <c r="N409" s="61"/>
    </row>
    <row r="410" spans="1:14" s="49" customFormat="1" ht="15" x14ac:dyDescent="0.25">
      <c r="A410"/>
      <c r="B410"/>
      <c r="C410" s="57"/>
      <c r="D410"/>
      <c r="E410" s="58"/>
      <c r="F410" s="59"/>
      <c r="G410" s="59"/>
      <c r="H410" s="59"/>
      <c r="I410" s="60"/>
      <c r="J410" s="60"/>
      <c r="K410" s="60"/>
      <c r="L410" s="60"/>
      <c r="M410" s="60"/>
      <c r="N410" s="61"/>
    </row>
    <row r="411" spans="1:14" s="49" customFormat="1" ht="15" x14ac:dyDescent="0.25">
      <c r="A411"/>
      <c r="B411"/>
      <c r="C411" s="57"/>
      <c r="D411"/>
      <c r="E411" s="58"/>
      <c r="F411" s="59"/>
      <c r="G411" s="59"/>
      <c r="H411" s="59"/>
      <c r="I411" s="60"/>
      <c r="J411" s="60"/>
      <c r="K411" s="60"/>
      <c r="L411" s="60"/>
      <c r="M411" s="60"/>
      <c r="N411" s="61"/>
    </row>
    <row r="412" spans="1:14" s="49" customFormat="1" ht="15" x14ac:dyDescent="0.25">
      <c r="A412"/>
      <c r="B412"/>
      <c r="C412" s="57"/>
      <c r="D412"/>
      <c r="E412" s="58"/>
      <c r="F412" s="59"/>
      <c r="G412" s="59"/>
      <c r="H412" s="59"/>
      <c r="I412" s="60"/>
      <c r="J412" s="60"/>
      <c r="K412" s="60"/>
      <c r="L412" s="60"/>
      <c r="M412" s="60"/>
      <c r="N412" s="61"/>
    </row>
    <row r="413" spans="1:14" s="49" customFormat="1" ht="15" x14ac:dyDescent="0.25">
      <c r="A413"/>
      <c r="B413"/>
      <c r="C413" s="57"/>
      <c r="D413"/>
      <c r="E413" s="58"/>
      <c r="F413" s="59"/>
      <c r="G413" s="59"/>
      <c r="H413" s="59"/>
      <c r="I413" s="60"/>
      <c r="J413" s="60"/>
      <c r="K413" s="60"/>
      <c r="L413" s="60"/>
      <c r="M413" s="60"/>
      <c r="N413" s="61"/>
    </row>
    <row r="414" spans="1:14" s="49" customFormat="1" ht="15" x14ac:dyDescent="0.25">
      <c r="A414"/>
      <c r="B414"/>
      <c r="C414" s="57"/>
      <c r="D414"/>
      <c r="E414" s="58"/>
      <c r="F414" s="59"/>
      <c r="G414" s="59"/>
      <c r="H414" s="59"/>
      <c r="I414" s="60"/>
      <c r="J414" s="60"/>
      <c r="K414" s="60"/>
      <c r="L414" s="60"/>
      <c r="M414" s="60"/>
      <c r="N414" s="61"/>
    </row>
    <row r="415" spans="1:14" s="49" customFormat="1" ht="15" x14ac:dyDescent="0.25">
      <c r="A415"/>
      <c r="B415"/>
      <c r="C415" s="57"/>
      <c r="D415"/>
      <c r="E415" s="58"/>
      <c r="F415" s="59"/>
      <c r="G415" s="59"/>
      <c r="H415" s="59"/>
      <c r="I415" s="60"/>
      <c r="J415" s="60"/>
      <c r="K415" s="60"/>
      <c r="L415" s="60"/>
      <c r="M415" s="60"/>
      <c r="N415" s="61"/>
    </row>
    <row r="416" spans="1:14" s="49" customFormat="1" ht="15" x14ac:dyDescent="0.25">
      <c r="A416"/>
      <c r="B416"/>
      <c r="C416" s="57"/>
      <c r="D416"/>
      <c r="E416" s="58"/>
      <c r="F416" s="59"/>
      <c r="G416" s="59"/>
      <c r="H416" s="59"/>
      <c r="I416" s="60"/>
      <c r="J416" s="60"/>
      <c r="K416" s="60"/>
      <c r="L416" s="60"/>
      <c r="M416" s="60"/>
      <c r="N416" s="61"/>
    </row>
    <row r="417" spans="1:14" s="49" customFormat="1" ht="15" x14ac:dyDescent="0.25">
      <c r="A417"/>
      <c r="B417"/>
      <c r="C417" s="57"/>
      <c r="D417"/>
      <c r="E417" s="58"/>
      <c r="F417" s="59"/>
      <c r="G417" s="59"/>
      <c r="H417" s="59"/>
      <c r="I417" s="60"/>
      <c r="J417" s="60"/>
      <c r="K417" s="60"/>
      <c r="L417" s="60"/>
      <c r="M417" s="60"/>
      <c r="N417" s="61"/>
    </row>
    <row r="418" spans="1:14" s="49" customFormat="1" ht="15" x14ac:dyDescent="0.25">
      <c r="A418"/>
      <c r="B418"/>
      <c r="C418" s="57"/>
      <c r="D418"/>
      <c r="E418" s="58"/>
      <c r="F418" s="59"/>
      <c r="G418" s="59"/>
      <c r="H418" s="59"/>
      <c r="I418" s="60"/>
      <c r="J418" s="60"/>
      <c r="K418" s="60"/>
      <c r="L418" s="60"/>
      <c r="M418" s="60"/>
      <c r="N418" s="61"/>
    </row>
    <row r="419" spans="1:14" s="49" customFormat="1" ht="15" x14ac:dyDescent="0.25">
      <c r="A419"/>
      <c r="B419"/>
      <c r="C419" s="57"/>
      <c r="D419"/>
      <c r="E419" s="58"/>
      <c r="F419" s="59"/>
      <c r="G419" s="59"/>
      <c r="H419" s="59"/>
      <c r="I419" s="60"/>
      <c r="J419" s="60"/>
      <c r="K419" s="60"/>
      <c r="L419" s="60"/>
      <c r="M419" s="60"/>
      <c r="N419" s="61"/>
    </row>
    <row r="420" spans="1:14" s="49" customFormat="1" ht="15" x14ac:dyDescent="0.25">
      <c r="A420"/>
      <c r="B420"/>
      <c r="C420" s="57"/>
      <c r="D420"/>
      <c r="E420" s="58"/>
      <c r="F420" s="59"/>
      <c r="G420" s="59"/>
      <c r="H420" s="59"/>
      <c r="I420" s="60"/>
      <c r="J420" s="60"/>
      <c r="K420" s="60"/>
      <c r="L420" s="60"/>
      <c r="M420" s="60"/>
      <c r="N420" s="61"/>
    </row>
    <row r="421" spans="1:14" s="49" customFormat="1" ht="15" x14ac:dyDescent="0.25">
      <c r="A421"/>
      <c r="B421"/>
      <c r="C421" s="57"/>
      <c r="D421"/>
      <c r="E421" s="58"/>
      <c r="F421" s="59"/>
      <c r="G421" s="59"/>
      <c r="H421" s="59"/>
      <c r="I421" s="60"/>
      <c r="J421" s="60"/>
      <c r="K421" s="60"/>
      <c r="L421" s="60"/>
      <c r="M421" s="60"/>
      <c r="N421" s="61"/>
    </row>
    <row r="422" spans="1:14" s="49" customFormat="1" ht="15" x14ac:dyDescent="0.25">
      <c r="A422"/>
      <c r="B422"/>
      <c r="C422" s="57"/>
      <c r="D422"/>
      <c r="E422" s="58"/>
      <c r="F422" s="59"/>
      <c r="G422" s="59"/>
      <c r="H422" s="59"/>
      <c r="I422" s="60"/>
      <c r="J422" s="60"/>
      <c r="K422" s="60"/>
      <c r="L422" s="60"/>
      <c r="M422" s="60"/>
      <c r="N422" s="61"/>
    </row>
    <row r="423" spans="1:14" s="49" customFormat="1" ht="15" x14ac:dyDescent="0.25">
      <c r="A423"/>
      <c r="B423"/>
      <c r="C423" s="57"/>
      <c r="D423"/>
      <c r="E423" s="58"/>
      <c r="F423" s="59"/>
      <c r="G423" s="59"/>
      <c r="H423" s="59"/>
      <c r="I423" s="60"/>
      <c r="J423" s="60"/>
      <c r="K423" s="60"/>
      <c r="L423" s="60"/>
      <c r="M423" s="60"/>
      <c r="N423" s="61"/>
    </row>
    <row r="424" spans="1:14" s="49" customFormat="1" ht="15" x14ac:dyDescent="0.25">
      <c r="A424"/>
      <c r="B424"/>
      <c r="C424" s="57"/>
      <c r="D424"/>
      <c r="E424" s="58"/>
      <c r="F424" s="59"/>
      <c r="G424" s="59"/>
      <c r="H424" s="59"/>
      <c r="I424" s="60"/>
      <c r="J424" s="60"/>
      <c r="K424" s="60"/>
      <c r="L424" s="60"/>
      <c r="M424" s="60"/>
      <c r="N424" s="61"/>
    </row>
    <row r="425" spans="1:14" s="49" customFormat="1" ht="15" x14ac:dyDescent="0.25">
      <c r="A425"/>
      <c r="B425"/>
      <c r="C425" s="57"/>
      <c r="D425"/>
      <c r="E425" s="58"/>
      <c r="F425" s="59"/>
      <c r="G425" s="59"/>
      <c r="H425" s="59"/>
      <c r="I425" s="60"/>
      <c r="J425" s="60"/>
      <c r="K425" s="60"/>
      <c r="L425" s="60"/>
      <c r="M425" s="60"/>
      <c r="N425" s="61"/>
    </row>
    <row r="426" spans="1:14" s="49" customFormat="1" ht="15" x14ac:dyDescent="0.25">
      <c r="A426"/>
      <c r="B426"/>
      <c r="C426" s="57"/>
      <c r="D426"/>
      <c r="E426" s="58"/>
      <c r="F426" s="59"/>
      <c r="G426" s="59"/>
      <c r="H426" s="59"/>
      <c r="I426" s="60"/>
      <c r="J426" s="60"/>
      <c r="K426" s="60"/>
      <c r="L426" s="60"/>
      <c r="M426" s="60"/>
      <c r="N426" s="61"/>
    </row>
    <row r="427" spans="1:14" s="49" customFormat="1" ht="15" x14ac:dyDescent="0.25">
      <c r="A427"/>
      <c r="B427"/>
      <c r="C427" s="57"/>
      <c r="D427"/>
      <c r="E427" s="58"/>
      <c r="F427" s="59"/>
      <c r="G427" s="59"/>
      <c r="H427" s="59"/>
      <c r="I427" s="60"/>
      <c r="J427" s="60"/>
      <c r="K427" s="60"/>
      <c r="L427" s="60"/>
      <c r="M427" s="60"/>
      <c r="N427" s="61"/>
    </row>
    <row r="428" spans="1:14" s="49" customFormat="1" ht="15" x14ac:dyDescent="0.25">
      <c r="A428"/>
      <c r="B428"/>
      <c r="C428" s="57"/>
      <c r="D428"/>
      <c r="E428" s="58"/>
      <c r="F428" s="59"/>
      <c r="G428" s="59"/>
      <c r="H428" s="59"/>
      <c r="I428" s="60"/>
      <c r="J428" s="60"/>
      <c r="K428" s="60"/>
      <c r="L428" s="60"/>
      <c r="M428" s="60"/>
      <c r="N428" s="61"/>
    </row>
    <row r="429" spans="1:14" s="49" customFormat="1" ht="15" x14ac:dyDescent="0.25">
      <c r="A429"/>
      <c r="B429"/>
      <c r="C429" s="57"/>
      <c r="D429"/>
      <c r="E429" s="58"/>
      <c r="F429" s="59"/>
      <c r="G429" s="59"/>
      <c r="H429" s="59"/>
      <c r="I429" s="60"/>
      <c r="J429" s="60"/>
      <c r="K429" s="60"/>
      <c r="L429" s="60"/>
      <c r="M429" s="60"/>
      <c r="N429" s="61"/>
    </row>
    <row r="430" spans="1:14" s="49" customFormat="1" ht="15" x14ac:dyDescent="0.25">
      <c r="A430"/>
      <c r="B430"/>
      <c r="C430" s="57"/>
      <c r="D430"/>
      <c r="E430" s="58"/>
      <c r="F430" s="59"/>
      <c r="G430" s="59"/>
      <c r="H430" s="59"/>
      <c r="I430" s="60"/>
      <c r="J430" s="60"/>
      <c r="K430" s="60"/>
      <c r="L430" s="60"/>
      <c r="M430" s="60"/>
      <c r="N430" s="61"/>
    </row>
    <row r="431" spans="1:14" s="49" customFormat="1" ht="15" x14ac:dyDescent="0.25">
      <c r="A431"/>
      <c r="B431"/>
      <c r="C431" s="57"/>
      <c r="D431"/>
      <c r="E431" s="58"/>
      <c r="F431" s="59"/>
      <c r="G431" s="59"/>
      <c r="H431" s="59"/>
      <c r="I431" s="60"/>
      <c r="J431" s="60"/>
      <c r="K431" s="60"/>
      <c r="L431" s="60"/>
      <c r="M431" s="60"/>
      <c r="N431" s="61"/>
    </row>
    <row r="432" spans="1:14" s="49" customFormat="1" ht="15" x14ac:dyDescent="0.25">
      <c r="A432"/>
      <c r="B432"/>
      <c r="C432" s="57"/>
      <c r="D432"/>
      <c r="E432" s="58"/>
      <c r="F432" s="59"/>
      <c r="G432" s="59"/>
      <c r="H432" s="59"/>
      <c r="I432" s="60"/>
      <c r="J432" s="60"/>
      <c r="K432" s="60"/>
      <c r="L432" s="60"/>
      <c r="M432" s="60"/>
      <c r="N432" s="61"/>
    </row>
    <row r="433" spans="1:14" s="49" customFormat="1" ht="15" x14ac:dyDescent="0.25">
      <c r="A433"/>
      <c r="B433"/>
      <c r="C433" s="57"/>
      <c r="D433"/>
      <c r="E433" s="58"/>
      <c r="F433" s="59"/>
      <c r="G433" s="59"/>
      <c r="H433" s="59"/>
      <c r="I433" s="60"/>
      <c r="J433" s="60"/>
      <c r="K433" s="60"/>
      <c r="L433" s="60"/>
      <c r="M433" s="60"/>
      <c r="N433" s="61"/>
    </row>
    <row r="434" spans="1:14" s="49" customFormat="1" ht="15" x14ac:dyDescent="0.25">
      <c r="A434"/>
      <c r="B434"/>
      <c r="C434" s="57"/>
      <c r="D434"/>
      <c r="E434" s="58"/>
      <c r="F434" s="59"/>
      <c r="G434" s="59"/>
      <c r="H434" s="59"/>
      <c r="I434" s="60"/>
      <c r="J434" s="60"/>
      <c r="K434" s="60"/>
      <c r="L434" s="60"/>
      <c r="M434" s="60"/>
      <c r="N434" s="61"/>
    </row>
    <row r="435" spans="1:14" s="49" customFormat="1" ht="15" x14ac:dyDescent="0.25">
      <c r="A435"/>
      <c r="B435"/>
      <c r="C435" s="57"/>
      <c r="D435"/>
      <c r="E435" s="58"/>
      <c r="F435" s="59"/>
      <c r="G435" s="59"/>
      <c r="H435" s="59"/>
      <c r="I435" s="60"/>
      <c r="J435" s="60"/>
      <c r="K435" s="60"/>
      <c r="L435" s="60"/>
      <c r="M435" s="60"/>
      <c r="N435" s="61"/>
    </row>
    <row r="436" spans="1:14" s="49" customFormat="1" ht="15" x14ac:dyDescent="0.25">
      <c r="A436"/>
      <c r="B436"/>
      <c r="C436" s="57"/>
      <c r="D436"/>
      <c r="E436" s="58"/>
      <c r="F436" s="59"/>
      <c r="G436" s="59"/>
      <c r="H436" s="59"/>
      <c r="I436" s="60"/>
      <c r="J436" s="60"/>
      <c r="K436" s="60"/>
      <c r="L436" s="60"/>
      <c r="M436" s="60"/>
      <c r="N436" s="61"/>
    </row>
    <row r="437" spans="1:14" s="49" customFormat="1" ht="15" x14ac:dyDescent="0.25">
      <c r="A437"/>
      <c r="B437"/>
      <c r="C437" s="57"/>
      <c r="D437"/>
      <c r="E437" s="58"/>
      <c r="F437" s="59"/>
      <c r="G437" s="59"/>
      <c r="H437" s="59"/>
      <c r="I437" s="60"/>
      <c r="J437" s="60"/>
      <c r="K437" s="60"/>
      <c r="L437" s="60"/>
      <c r="M437" s="60"/>
      <c r="N437" s="61"/>
    </row>
    <row r="438" spans="1:14" s="49" customFormat="1" ht="15" x14ac:dyDescent="0.25">
      <c r="A438"/>
      <c r="B438"/>
      <c r="C438" s="57"/>
      <c r="D438"/>
      <c r="E438" s="58"/>
      <c r="F438" s="59"/>
      <c r="G438" s="59"/>
      <c r="H438" s="59"/>
      <c r="I438" s="60"/>
      <c r="J438" s="60"/>
      <c r="K438" s="60"/>
      <c r="L438" s="60"/>
      <c r="M438" s="60"/>
      <c r="N438" s="61"/>
    </row>
    <row r="439" spans="1:14" s="49" customFormat="1" ht="15" x14ac:dyDescent="0.25">
      <c r="A439"/>
      <c r="B439"/>
      <c r="C439" s="57"/>
      <c r="D439"/>
      <c r="E439" s="58"/>
      <c r="F439" s="59"/>
      <c r="G439" s="59"/>
      <c r="H439" s="59"/>
      <c r="I439" s="60"/>
      <c r="J439" s="60"/>
      <c r="K439" s="60"/>
      <c r="L439" s="60"/>
      <c r="M439" s="60"/>
      <c r="N439" s="61"/>
    </row>
    <row r="440" spans="1:14" s="49" customFormat="1" ht="15" x14ac:dyDescent="0.25">
      <c r="A440"/>
      <c r="B440"/>
      <c r="C440" s="57"/>
      <c r="D440"/>
      <c r="E440" s="58"/>
      <c r="F440" s="59"/>
      <c r="G440" s="59"/>
      <c r="H440" s="59"/>
      <c r="I440" s="60"/>
      <c r="J440" s="60"/>
      <c r="K440" s="60"/>
      <c r="L440" s="60"/>
      <c r="M440" s="60"/>
      <c r="N440" s="61"/>
    </row>
    <row r="441" spans="1:14" s="49" customFormat="1" ht="15" x14ac:dyDescent="0.25">
      <c r="A441"/>
      <c r="B441"/>
      <c r="C441" s="57"/>
      <c r="D441"/>
      <c r="E441" s="58"/>
      <c r="F441" s="59"/>
      <c r="G441" s="59"/>
      <c r="H441" s="59"/>
      <c r="I441" s="60"/>
      <c r="J441" s="60"/>
      <c r="K441" s="60"/>
      <c r="L441" s="60"/>
      <c r="M441" s="60"/>
      <c r="N441" s="61"/>
    </row>
    <row r="442" spans="1:14" s="49" customFormat="1" ht="15" x14ac:dyDescent="0.25">
      <c r="A442"/>
      <c r="B442"/>
      <c r="C442" s="57"/>
      <c r="D442"/>
      <c r="E442" s="58"/>
      <c r="F442" s="59"/>
      <c r="G442" s="59"/>
      <c r="H442" s="59"/>
      <c r="I442" s="60"/>
      <c r="J442" s="60"/>
      <c r="K442" s="60"/>
      <c r="L442" s="60"/>
      <c r="M442" s="60"/>
      <c r="N442" s="61"/>
    </row>
    <row r="443" spans="1:14" s="49" customFormat="1" ht="15" x14ac:dyDescent="0.25">
      <c r="A443"/>
      <c r="B443"/>
      <c r="C443" s="57"/>
      <c r="D443"/>
      <c r="E443" s="58"/>
      <c r="F443" s="59"/>
      <c r="G443" s="59"/>
      <c r="H443" s="59"/>
      <c r="I443" s="60"/>
      <c r="J443" s="60"/>
      <c r="K443" s="60"/>
      <c r="L443" s="60"/>
      <c r="M443" s="60"/>
      <c r="N443" s="61"/>
    </row>
    <row r="444" spans="1:14" s="49" customFormat="1" ht="15" x14ac:dyDescent="0.25">
      <c r="A444"/>
      <c r="B444"/>
      <c r="C444" s="57"/>
      <c r="D444"/>
      <c r="E444" s="58"/>
      <c r="F444" s="59"/>
      <c r="G444" s="59"/>
      <c r="H444" s="59"/>
      <c r="I444" s="60"/>
      <c r="J444" s="60"/>
      <c r="K444" s="60"/>
      <c r="L444" s="60"/>
      <c r="M444" s="60"/>
      <c r="N444" s="61"/>
    </row>
    <row r="445" spans="1:14" s="49" customFormat="1" ht="15" x14ac:dyDescent="0.25">
      <c r="A445"/>
      <c r="B445"/>
      <c r="C445" s="57"/>
      <c r="D445"/>
      <c r="E445" s="58"/>
      <c r="F445" s="59"/>
      <c r="G445" s="59"/>
      <c r="H445" s="59"/>
      <c r="I445" s="60"/>
      <c r="J445" s="60"/>
      <c r="K445" s="60"/>
      <c r="L445" s="60"/>
      <c r="M445" s="60"/>
      <c r="N445" s="61"/>
    </row>
    <row r="446" spans="1:14" s="49" customFormat="1" ht="15" x14ac:dyDescent="0.25">
      <c r="A446"/>
      <c r="B446"/>
      <c r="C446" s="57"/>
      <c r="D446"/>
      <c r="E446" s="58"/>
      <c r="F446" s="59"/>
      <c r="G446" s="59"/>
      <c r="H446" s="59"/>
      <c r="I446" s="60"/>
      <c r="J446" s="60"/>
      <c r="K446" s="60"/>
      <c r="L446" s="60"/>
      <c r="M446" s="60"/>
      <c r="N446" s="61"/>
    </row>
    <row r="447" spans="1:14" s="49" customFormat="1" ht="15" x14ac:dyDescent="0.25">
      <c r="A447"/>
      <c r="B447"/>
      <c r="C447" s="57"/>
      <c r="D447"/>
      <c r="E447" s="58"/>
      <c r="F447" s="59"/>
      <c r="G447" s="59"/>
      <c r="H447" s="59"/>
      <c r="I447" s="60"/>
      <c r="J447" s="60"/>
      <c r="K447" s="60"/>
      <c r="L447" s="60"/>
      <c r="M447" s="60"/>
      <c r="N447" s="61"/>
    </row>
    <row r="448" spans="1:14" s="49" customFormat="1" ht="15" x14ac:dyDescent="0.25">
      <c r="A448"/>
      <c r="B448"/>
      <c r="C448" s="57"/>
      <c r="D448"/>
      <c r="E448" s="58"/>
      <c r="F448" s="59"/>
      <c r="G448" s="59"/>
      <c r="H448" s="59"/>
      <c r="I448" s="60"/>
      <c r="J448" s="60"/>
      <c r="K448" s="60"/>
      <c r="L448" s="60"/>
      <c r="M448" s="60"/>
      <c r="N448" s="61"/>
    </row>
    <row r="449" spans="1:14" s="49" customFormat="1" ht="15" x14ac:dyDescent="0.25">
      <c r="A449"/>
      <c r="B449"/>
      <c r="C449" s="57"/>
      <c r="D449"/>
      <c r="E449" s="58"/>
      <c r="F449" s="59"/>
      <c r="G449" s="59"/>
      <c r="H449" s="59"/>
      <c r="I449" s="60"/>
      <c r="J449" s="60"/>
      <c r="K449" s="60"/>
      <c r="L449" s="60"/>
      <c r="M449" s="60"/>
      <c r="N449" s="61"/>
    </row>
    <row r="450" spans="1:14" s="49" customFormat="1" ht="15" x14ac:dyDescent="0.25">
      <c r="A450"/>
      <c r="B450"/>
      <c r="C450" s="57"/>
      <c r="D450"/>
      <c r="E450" s="58"/>
      <c r="F450" s="59"/>
      <c r="G450" s="59"/>
      <c r="H450" s="59"/>
      <c r="I450" s="60"/>
      <c r="J450" s="60"/>
      <c r="K450" s="60"/>
      <c r="L450" s="60"/>
      <c r="M450" s="60"/>
      <c r="N450" s="61"/>
    </row>
    <row r="451" spans="1:14" s="49" customFormat="1" ht="15" x14ac:dyDescent="0.25">
      <c r="A451"/>
      <c r="B451"/>
      <c r="C451" s="57"/>
      <c r="D451"/>
      <c r="E451" s="58"/>
      <c r="F451" s="59"/>
      <c r="G451" s="59"/>
      <c r="H451" s="59"/>
      <c r="I451" s="60"/>
      <c r="J451" s="60"/>
      <c r="K451" s="60"/>
      <c r="L451" s="60"/>
      <c r="M451" s="60"/>
      <c r="N451" s="61"/>
    </row>
    <row r="452" spans="1:14" s="49" customFormat="1" ht="15" x14ac:dyDescent="0.25">
      <c r="A452"/>
      <c r="B452"/>
      <c r="C452" s="57"/>
      <c r="D452"/>
      <c r="E452" s="58"/>
      <c r="F452" s="59"/>
      <c r="G452" s="59"/>
      <c r="H452" s="59"/>
      <c r="I452" s="60"/>
      <c r="J452" s="60"/>
      <c r="K452" s="60"/>
      <c r="L452" s="60"/>
      <c r="M452" s="60"/>
      <c r="N452" s="61"/>
    </row>
    <row r="453" spans="1:14" s="49" customFormat="1" ht="15" x14ac:dyDescent="0.25">
      <c r="A453"/>
      <c r="B453"/>
      <c r="C453" s="57"/>
      <c r="D453"/>
      <c r="E453" s="58"/>
      <c r="F453" s="59"/>
      <c r="G453" s="59"/>
      <c r="H453" s="59"/>
      <c r="I453" s="60"/>
      <c r="J453" s="60"/>
      <c r="K453" s="60"/>
      <c r="L453" s="60"/>
      <c r="M453" s="60"/>
      <c r="N453" s="61"/>
    </row>
    <row r="454" spans="1:14" s="49" customFormat="1" ht="15" x14ac:dyDescent="0.25">
      <c r="A454"/>
      <c r="B454"/>
      <c r="C454" s="57"/>
      <c r="D454"/>
      <c r="E454" s="58"/>
      <c r="F454" s="59"/>
      <c r="G454" s="59"/>
      <c r="H454" s="59"/>
      <c r="I454" s="60"/>
      <c r="J454" s="60"/>
      <c r="K454" s="60"/>
      <c r="L454" s="60"/>
      <c r="M454" s="60"/>
      <c r="N454" s="61"/>
    </row>
    <row r="455" spans="1:14" s="49" customFormat="1" ht="15" x14ac:dyDescent="0.25">
      <c r="A455"/>
      <c r="B455"/>
      <c r="C455" s="57"/>
      <c r="D455"/>
      <c r="E455" s="58"/>
      <c r="F455" s="59"/>
      <c r="G455" s="59"/>
      <c r="H455" s="59"/>
      <c r="I455" s="60"/>
      <c r="J455" s="60"/>
      <c r="K455" s="60"/>
      <c r="L455" s="60"/>
      <c r="M455" s="60"/>
      <c r="N455" s="61"/>
    </row>
    <row r="456" spans="1:14" s="49" customFormat="1" ht="15" x14ac:dyDescent="0.25">
      <c r="A456"/>
      <c r="B456"/>
      <c r="C456" s="57"/>
      <c r="D456"/>
      <c r="E456" s="58"/>
      <c r="F456" s="59"/>
      <c r="G456" s="59"/>
      <c r="H456" s="59"/>
      <c r="I456" s="60"/>
      <c r="J456" s="60"/>
      <c r="K456" s="60"/>
      <c r="L456" s="60"/>
      <c r="M456" s="60"/>
      <c r="N456" s="61"/>
    </row>
    <row r="457" spans="1:14" s="49" customFormat="1" ht="15" x14ac:dyDescent="0.25">
      <c r="A457"/>
      <c r="B457"/>
      <c r="C457" s="57"/>
      <c r="D457"/>
      <c r="E457" s="58"/>
      <c r="F457" s="59"/>
      <c r="G457" s="59"/>
      <c r="H457" s="59"/>
      <c r="I457" s="60"/>
      <c r="J457" s="60"/>
      <c r="K457" s="60"/>
      <c r="L457" s="60"/>
      <c r="M457" s="60"/>
      <c r="N457" s="61"/>
    </row>
    <row r="458" spans="1:14" s="49" customFormat="1" ht="15" x14ac:dyDescent="0.25">
      <c r="A458"/>
      <c r="B458"/>
      <c r="C458" s="57"/>
      <c r="D458"/>
      <c r="E458" s="58"/>
      <c r="F458" s="59"/>
      <c r="G458" s="59"/>
      <c r="H458" s="59"/>
      <c r="I458" s="60"/>
      <c r="J458" s="60"/>
      <c r="K458" s="60"/>
      <c r="L458" s="60"/>
      <c r="M458" s="60"/>
      <c r="N458" s="61"/>
    </row>
    <row r="459" spans="1:14" s="49" customFormat="1" ht="15" x14ac:dyDescent="0.25">
      <c r="A459"/>
      <c r="B459"/>
      <c r="C459" s="57"/>
      <c r="D459"/>
      <c r="E459" s="58"/>
      <c r="F459" s="59"/>
      <c r="G459" s="59"/>
      <c r="H459" s="59"/>
      <c r="I459" s="60"/>
      <c r="J459" s="60"/>
      <c r="K459" s="60"/>
      <c r="L459" s="60"/>
      <c r="M459" s="60"/>
      <c r="N459" s="61"/>
    </row>
    <row r="460" spans="1:14" s="49" customFormat="1" ht="15" x14ac:dyDescent="0.25">
      <c r="A460"/>
      <c r="B460"/>
      <c r="C460" s="57"/>
      <c r="D460"/>
      <c r="E460" s="58"/>
      <c r="F460" s="59"/>
      <c r="G460" s="59"/>
      <c r="H460" s="59"/>
      <c r="I460" s="60"/>
      <c r="J460" s="60"/>
      <c r="K460" s="60"/>
      <c r="L460" s="60"/>
      <c r="M460" s="60"/>
      <c r="N460" s="61"/>
    </row>
    <row r="461" spans="1:14" s="49" customFormat="1" ht="15" x14ac:dyDescent="0.25">
      <c r="A461"/>
      <c r="B461"/>
      <c r="C461" s="57"/>
      <c r="D461"/>
      <c r="E461" s="58"/>
      <c r="F461" s="59"/>
      <c r="G461" s="59"/>
      <c r="H461" s="59"/>
      <c r="I461" s="60"/>
      <c r="J461" s="60"/>
      <c r="K461" s="60"/>
      <c r="L461" s="60"/>
      <c r="M461" s="60"/>
      <c r="N461" s="61"/>
    </row>
    <row r="462" spans="1:14" s="49" customFormat="1" ht="15" x14ac:dyDescent="0.25">
      <c r="A462"/>
      <c r="B462"/>
      <c r="C462" s="57"/>
      <c r="D462"/>
      <c r="E462" s="58"/>
      <c r="F462" s="59"/>
      <c r="G462" s="59"/>
      <c r="H462" s="59"/>
      <c r="I462" s="60"/>
      <c r="J462" s="60"/>
      <c r="K462" s="60"/>
      <c r="L462" s="60"/>
      <c r="M462" s="60"/>
      <c r="N462" s="61"/>
    </row>
    <row r="463" spans="1:14" s="49" customFormat="1" ht="15" x14ac:dyDescent="0.25">
      <c r="A463"/>
      <c r="B463"/>
      <c r="C463" s="57"/>
      <c r="D463"/>
      <c r="E463" s="58"/>
      <c r="F463" s="59"/>
      <c r="G463" s="59"/>
      <c r="H463" s="59"/>
      <c r="I463" s="60"/>
      <c r="J463" s="60"/>
      <c r="K463" s="60"/>
      <c r="L463" s="60"/>
      <c r="M463" s="60"/>
      <c r="N463" s="61"/>
    </row>
    <row r="464" spans="1:14" s="49" customFormat="1" ht="15" x14ac:dyDescent="0.25">
      <c r="A464"/>
      <c r="B464"/>
      <c r="C464" s="57"/>
      <c r="D464"/>
      <c r="E464" s="58"/>
      <c r="F464" s="59"/>
      <c r="G464" s="59"/>
      <c r="H464" s="59"/>
      <c r="I464" s="60"/>
      <c r="J464" s="60"/>
      <c r="K464" s="60"/>
      <c r="L464" s="60"/>
      <c r="M464" s="60"/>
      <c r="N464" s="61"/>
    </row>
    <row r="465" spans="1:14" s="49" customFormat="1" ht="15" x14ac:dyDescent="0.25">
      <c r="A465"/>
      <c r="B465"/>
      <c r="C465" s="57"/>
      <c r="D465"/>
      <c r="E465" s="58"/>
      <c r="F465" s="59"/>
      <c r="G465" s="59"/>
      <c r="H465" s="59"/>
      <c r="I465" s="60"/>
      <c r="J465" s="60"/>
      <c r="K465" s="60"/>
      <c r="L465" s="60"/>
      <c r="M465" s="60"/>
      <c r="N465" s="61"/>
    </row>
    <row r="466" spans="1:14" s="49" customFormat="1" ht="15" x14ac:dyDescent="0.25">
      <c r="A466"/>
      <c r="B466"/>
      <c r="C466" s="57"/>
      <c r="D466"/>
      <c r="E466" s="58"/>
      <c r="F466" s="59"/>
      <c r="G466" s="59"/>
      <c r="H466" s="59"/>
      <c r="I466" s="60"/>
      <c r="J466" s="60"/>
      <c r="K466" s="60"/>
      <c r="L466" s="60"/>
      <c r="M466" s="60"/>
      <c r="N466" s="61"/>
    </row>
    <row r="467" spans="1:14" s="49" customFormat="1" ht="15" x14ac:dyDescent="0.25">
      <c r="A467"/>
      <c r="B467"/>
      <c r="C467" s="57"/>
      <c r="D467"/>
      <c r="E467" s="58"/>
      <c r="F467" s="59"/>
      <c r="G467" s="59"/>
      <c r="H467" s="59"/>
      <c r="I467" s="60"/>
      <c r="J467" s="60"/>
      <c r="K467" s="60"/>
      <c r="L467" s="60"/>
      <c r="M467" s="60"/>
      <c r="N467" s="61"/>
    </row>
    <row r="468" spans="1:14" s="49" customFormat="1" ht="15" x14ac:dyDescent="0.25">
      <c r="A468"/>
      <c r="B468"/>
      <c r="C468" s="57"/>
      <c r="D468"/>
      <c r="E468" s="58"/>
      <c r="F468" s="59"/>
      <c r="G468" s="59"/>
      <c r="H468" s="59"/>
      <c r="I468" s="60"/>
      <c r="J468" s="60"/>
      <c r="K468" s="60"/>
      <c r="L468" s="60"/>
      <c r="M468" s="60"/>
      <c r="N468" s="61"/>
    </row>
    <row r="469" spans="1:14" s="49" customFormat="1" ht="15" x14ac:dyDescent="0.25">
      <c r="A469"/>
      <c r="B469"/>
      <c r="C469" s="57"/>
      <c r="D469"/>
      <c r="E469" s="58"/>
      <c r="F469" s="59"/>
      <c r="G469" s="59"/>
      <c r="H469" s="59"/>
      <c r="I469" s="60"/>
      <c r="J469" s="60"/>
      <c r="K469" s="60"/>
      <c r="L469" s="60"/>
      <c r="M469" s="60"/>
      <c r="N469" s="61"/>
    </row>
    <row r="470" spans="1:14" s="49" customFormat="1" ht="15" x14ac:dyDescent="0.25">
      <c r="A470"/>
      <c r="B470"/>
      <c r="C470" s="57"/>
      <c r="D470"/>
      <c r="E470" s="58"/>
      <c r="F470" s="59"/>
      <c r="G470" s="59"/>
      <c r="H470" s="59"/>
      <c r="I470" s="60"/>
      <c r="J470" s="60"/>
      <c r="K470" s="60"/>
      <c r="L470" s="60"/>
      <c r="M470" s="60"/>
      <c r="N470" s="61"/>
    </row>
    <row r="471" spans="1:14" s="49" customFormat="1" ht="15" x14ac:dyDescent="0.25">
      <c r="A471"/>
      <c r="B471"/>
      <c r="C471" s="57"/>
      <c r="D471"/>
      <c r="E471" s="58"/>
      <c r="F471" s="59"/>
      <c r="G471" s="59"/>
      <c r="H471" s="59"/>
      <c r="I471" s="60"/>
      <c r="J471" s="60"/>
      <c r="K471" s="60"/>
      <c r="L471" s="60"/>
      <c r="M471" s="60"/>
      <c r="N471" s="61"/>
    </row>
    <row r="472" spans="1:14" s="49" customFormat="1" ht="15" x14ac:dyDescent="0.25">
      <c r="A472"/>
      <c r="B472"/>
      <c r="C472" s="57"/>
      <c r="D472"/>
      <c r="E472" s="58"/>
      <c r="F472" s="59"/>
      <c r="G472" s="59"/>
      <c r="H472" s="59"/>
      <c r="I472" s="60"/>
      <c r="J472" s="60"/>
      <c r="K472" s="60"/>
      <c r="L472" s="60"/>
      <c r="M472" s="60"/>
      <c r="N472" s="61"/>
    </row>
    <row r="473" spans="1:14" s="49" customFormat="1" ht="15" x14ac:dyDescent="0.25">
      <c r="A473"/>
      <c r="B473"/>
      <c r="C473" s="57"/>
      <c r="D473"/>
      <c r="E473" s="58"/>
      <c r="F473" s="59"/>
      <c r="G473" s="59"/>
      <c r="H473" s="59"/>
      <c r="I473" s="60"/>
      <c r="J473" s="60"/>
      <c r="K473" s="60"/>
      <c r="L473" s="60"/>
      <c r="M473" s="60"/>
      <c r="N473" s="61"/>
    </row>
    <row r="474" spans="1:14" s="49" customFormat="1" ht="15" x14ac:dyDescent="0.25">
      <c r="A474"/>
      <c r="B474"/>
      <c r="C474" s="57"/>
      <c r="D474"/>
      <c r="E474" s="58"/>
      <c r="F474" s="59"/>
      <c r="G474" s="59"/>
      <c r="H474" s="59"/>
      <c r="I474" s="60"/>
      <c r="J474" s="60"/>
      <c r="K474" s="60"/>
      <c r="L474" s="60"/>
      <c r="M474" s="60"/>
      <c r="N474" s="61"/>
    </row>
    <row r="475" spans="1:14" s="49" customFormat="1" ht="15" x14ac:dyDescent="0.25">
      <c r="A475"/>
      <c r="B475"/>
      <c r="C475" s="57"/>
      <c r="D475"/>
      <c r="E475" s="58"/>
      <c r="F475" s="59"/>
      <c r="G475" s="59"/>
      <c r="H475" s="59"/>
      <c r="I475" s="60"/>
      <c r="J475" s="60"/>
      <c r="K475" s="60"/>
      <c r="L475" s="60"/>
      <c r="M475" s="60"/>
      <c r="N475" s="61"/>
    </row>
    <row r="476" spans="1:14" s="49" customFormat="1" ht="15" x14ac:dyDescent="0.25">
      <c r="A476"/>
      <c r="B476"/>
      <c r="C476" s="57"/>
      <c r="D476"/>
      <c r="E476" s="58"/>
      <c r="F476" s="59"/>
      <c r="G476" s="59"/>
      <c r="H476" s="59"/>
      <c r="I476" s="60"/>
      <c r="J476" s="60"/>
      <c r="K476" s="60"/>
      <c r="L476" s="60"/>
      <c r="M476" s="60"/>
      <c r="N476" s="61"/>
    </row>
    <row r="477" spans="1:14" s="49" customFormat="1" ht="15" x14ac:dyDescent="0.25">
      <c r="A477"/>
      <c r="B477"/>
      <c r="C477" s="57"/>
      <c r="D477"/>
      <c r="E477" s="58"/>
      <c r="F477" s="59"/>
      <c r="G477" s="59"/>
      <c r="H477" s="59"/>
      <c r="I477" s="60"/>
      <c r="J477" s="60"/>
      <c r="K477" s="60"/>
      <c r="L477" s="60"/>
      <c r="M477" s="60"/>
      <c r="N477" s="61"/>
    </row>
    <row r="478" spans="1:14" s="49" customFormat="1" ht="15" x14ac:dyDescent="0.25">
      <c r="A478"/>
      <c r="B478"/>
      <c r="C478" s="57"/>
      <c r="D478"/>
      <c r="E478" s="58"/>
      <c r="F478" s="59"/>
      <c r="G478" s="59"/>
      <c r="H478" s="59"/>
      <c r="I478" s="60"/>
      <c r="J478" s="60"/>
      <c r="K478" s="60"/>
      <c r="L478" s="60"/>
      <c r="M478" s="60"/>
      <c r="N478" s="61"/>
    </row>
    <row r="479" spans="1:14" s="49" customFormat="1" ht="15" x14ac:dyDescent="0.25">
      <c r="A479"/>
      <c r="B479"/>
      <c r="C479" s="57"/>
      <c r="D479"/>
      <c r="E479" s="58"/>
      <c r="F479" s="59"/>
      <c r="G479" s="59"/>
      <c r="H479" s="59"/>
      <c r="I479" s="60"/>
      <c r="J479" s="60"/>
      <c r="K479" s="60"/>
      <c r="L479" s="60"/>
      <c r="M479" s="60"/>
      <c r="N479" s="61"/>
    </row>
    <row r="480" spans="1:14" s="49" customFormat="1" ht="15" x14ac:dyDescent="0.25">
      <c r="A480"/>
      <c r="B480"/>
      <c r="C480" s="57"/>
      <c r="D480"/>
      <c r="E480" s="58"/>
      <c r="F480" s="59"/>
      <c r="G480" s="59"/>
      <c r="H480" s="59"/>
      <c r="I480" s="60"/>
      <c r="J480" s="60"/>
      <c r="K480" s="60"/>
      <c r="L480" s="60"/>
      <c r="M480" s="60"/>
      <c r="N480" s="61"/>
    </row>
    <row r="481" spans="1:14" s="49" customFormat="1" ht="15" x14ac:dyDescent="0.25">
      <c r="A481"/>
      <c r="B481"/>
      <c r="C481" s="57"/>
      <c r="D481"/>
      <c r="E481" s="58"/>
      <c r="F481" s="59"/>
      <c r="G481" s="59"/>
      <c r="H481" s="59"/>
      <c r="I481" s="60"/>
      <c r="J481" s="60"/>
      <c r="K481" s="60"/>
      <c r="L481" s="60"/>
      <c r="M481" s="60"/>
      <c r="N481" s="61"/>
    </row>
    <row r="482" spans="1:14" s="49" customFormat="1" ht="15" x14ac:dyDescent="0.25">
      <c r="A482"/>
      <c r="B482"/>
      <c r="C482" s="57"/>
      <c r="D482"/>
      <c r="E482" s="58"/>
      <c r="F482" s="59"/>
      <c r="G482" s="59"/>
      <c r="H482" s="59"/>
      <c r="I482" s="60"/>
      <c r="J482" s="60"/>
      <c r="K482" s="60"/>
      <c r="L482" s="60"/>
      <c r="M482" s="60"/>
      <c r="N482" s="61"/>
    </row>
    <row r="483" spans="1:14" s="49" customFormat="1" ht="15" x14ac:dyDescent="0.25">
      <c r="A483"/>
      <c r="B483"/>
      <c r="C483" s="57"/>
      <c r="D483"/>
      <c r="E483" s="58"/>
      <c r="F483" s="59"/>
      <c r="G483" s="59"/>
      <c r="H483" s="59"/>
      <c r="I483" s="60"/>
      <c r="J483" s="60"/>
      <c r="K483" s="60"/>
      <c r="L483" s="60"/>
      <c r="M483" s="60"/>
      <c r="N483" s="61"/>
    </row>
    <row r="484" spans="1:14" s="49" customFormat="1" ht="15" x14ac:dyDescent="0.25">
      <c r="A484"/>
      <c r="B484"/>
      <c r="C484" s="57"/>
      <c r="D484"/>
      <c r="E484" s="58"/>
      <c r="F484" s="59"/>
      <c r="G484" s="59"/>
      <c r="H484" s="59"/>
      <c r="I484" s="60"/>
      <c r="J484" s="60"/>
      <c r="K484" s="60"/>
      <c r="L484" s="60"/>
      <c r="M484" s="60"/>
      <c r="N484" s="61"/>
    </row>
    <row r="485" spans="1:14" s="49" customFormat="1" ht="15" x14ac:dyDescent="0.25">
      <c r="A485"/>
      <c r="B485"/>
      <c r="C485" s="57"/>
      <c r="D485"/>
      <c r="E485" s="58"/>
      <c r="F485" s="59"/>
      <c r="G485" s="59"/>
      <c r="H485" s="59"/>
      <c r="I485" s="60"/>
      <c r="J485" s="60"/>
      <c r="K485" s="60"/>
      <c r="L485" s="60"/>
      <c r="M485" s="60"/>
      <c r="N485" s="61"/>
    </row>
    <row r="486" spans="1:14" s="49" customFormat="1" ht="15" x14ac:dyDescent="0.25">
      <c r="A486"/>
      <c r="B486"/>
      <c r="C486" s="57"/>
      <c r="D486"/>
      <c r="E486" s="58"/>
      <c r="F486" s="59"/>
      <c r="G486" s="59"/>
      <c r="H486" s="59"/>
      <c r="I486" s="60"/>
      <c r="J486" s="60"/>
      <c r="K486" s="60"/>
      <c r="L486" s="60"/>
      <c r="M486" s="60"/>
      <c r="N486" s="61"/>
    </row>
    <row r="487" spans="1:14" s="49" customFormat="1" ht="15" x14ac:dyDescent="0.25">
      <c r="A487"/>
      <c r="B487"/>
      <c r="C487" s="57"/>
      <c r="D487"/>
      <c r="E487" s="58"/>
      <c r="F487" s="59"/>
      <c r="G487" s="59"/>
      <c r="H487" s="59"/>
      <c r="I487" s="60"/>
      <c r="J487" s="60"/>
      <c r="K487" s="60"/>
      <c r="L487" s="60"/>
      <c r="M487" s="60"/>
      <c r="N487" s="61"/>
    </row>
    <row r="488" spans="1:14" s="49" customFormat="1" ht="15" x14ac:dyDescent="0.25">
      <c r="A488"/>
      <c r="B488"/>
      <c r="C488" s="57"/>
      <c r="D488"/>
      <c r="E488" s="58"/>
      <c r="F488" s="59"/>
      <c r="G488" s="59"/>
      <c r="H488" s="59"/>
      <c r="I488" s="60"/>
      <c r="J488" s="60"/>
      <c r="K488" s="60"/>
      <c r="L488" s="60"/>
      <c r="M488" s="60"/>
      <c r="N488" s="61"/>
    </row>
    <row r="489" spans="1:14" s="49" customFormat="1" ht="15" x14ac:dyDescent="0.25">
      <c r="A489"/>
      <c r="B489"/>
      <c r="C489" s="57"/>
      <c r="D489"/>
      <c r="E489" s="58"/>
      <c r="F489" s="59"/>
      <c r="G489" s="59"/>
      <c r="H489" s="59"/>
      <c r="I489" s="60"/>
      <c r="J489" s="60"/>
      <c r="K489" s="60"/>
      <c r="L489" s="60"/>
      <c r="M489" s="60"/>
      <c r="N489" s="61"/>
    </row>
    <row r="490" spans="1:14" s="49" customFormat="1" ht="15" x14ac:dyDescent="0.25">
      <c r="A490"/>
      <c r="B490"/>
      <c r="C490" s="57"/>
      <c r="D490"/>
      <c r="E490" s="58"/>
      <c r="F490" s="59"/>
      <c r="G490" s="59"/>
      <c r="H490" s="59"/>
      <c r="I490" s="60"/>
      <c r="J490" s="60"/>
      <c r="K490" s="60"/>
      <c r="L490" s="60"/>
      <c r="M490" s="60"/>
      <c r="N490" s="61"/>
    </row>
    <row r="491" spans="1:14" s="49" customFormat="1" ht="15" x14ac:dyDescent="0.25">
      <c r="A491"/>
      <c r="B491"/>
      <c r="C491" s="57"/>
      <c r="D491"/>
      <c r="E491" s="58"/>
      <c r="F491" s="59"/>
      <c r="G491" s="59"/>
      <c r="H491" s="59"/>
      <c r="I491" s="60"/>
      <c r="J491" s="60"/>
      <c r="K491" s="60"/>
      <c r="L491" s="60"/>
      <c r="M491" s="60"/>
      <c r="N491" s="61"/>
    </row>
    <row r="492" spans="1:14" s="49" customFormat="1" ht="15" x14ac:dyDescent="0.25">
      <c r="A492"/>
      <c r="B492"/>
      <c r="C492" s="57"/>
      <c r="D492"/>
      <c r="E492" s="58"/>
      <c r="F492" s="59"/>
      <c r="G492" s="59"/>
      <c r="H492" s="59"/>
      <c r="I492" s="60"/>
      <c r="J492" s="60"/>
      <c r="K492" s="60"/>
      <c r="L492" s="60"/>
      <c r="M492" s="60"/>
      <c r="N492" s="61"/>
    </row>
    <row r="493" spans="1:14" s="49" customFormat="1" ht="15" x14ac:dyDescent="0.25">
      <c r="A493"/>
      <c r="B493"/>
      <c r="C493" s="57"/>
      <c r="D493"/>
      <c r="E493" s="58"/>
      <c r="F493" s="59"/>
      <c r="G493" s="59"/>
      <c r="H493" s="59"/>
      <c r="I493" s="60"/>
      <c r="J493" s="60"/>
      <c r="K493" s="60"/>
      <c r="L493" s="60"/>
      <c r="M493" s="60"/>
      <c r="N493" s="61"/>
    </row>
    <row r="494" spans="1:14" s="49" customFormat="1" ht="15" x14ac:dyDescent="0.25">
      <c r="A494"/>
      <c r="B494"/>
      <c r="C494" s="57"/>
      <c r="D494"/>
      <c r="E494" s="58"/>
      <c r="F494" s="59"/>
      <c r="G494" s="59"/>
      <c r="H494" s="59"/>
      <c r="I494" s="60"/>
      <c r="J494" s="60"/>
      <c r="K494" s="60"/>
      <c r="L494" s="60"/>
      <c r="M494" s="60"/>
      <c r="N494" s="61"/>
    </row>
    <row r="495" spans="1:14" s="49" customFormat="1" ht="15" x14ac:dyDescent="0.25">
      <c r="A495"/>
      <c r="B495"/>
      <c r="C495" s="57"/>
      <c r="D495"/>
      <c r="E495" s="58"/>
      <c r="F495" s="59"/>
      <c r="G495" s="59"/>
      <c r="H495" s="59"/>
      <c r="I495" s="60"/>
      <c r="J495" s="60"/>
      <c r="K495" s="60"/>
      <c r="L495" s="60"/>
      <c r="M495" s="60"/>
      <c r="N495" s="61"/>
    </row>
    <row r="496" spans="1:14" s="49" customFormat="1" ht="15" x14ac:dyDescent="0.25">
      <c r="A496"/>
      <c r="B496"/>
      <c r="C496" s="57"/>
      <c r="D496"/>
      <c r="E496" s="58"/>
      <c r="F496" s="59"/>
      <c r="G496" s="59"/>
      <c r="H496" s="59"/>
      <c r="I496" s="60"/>
      <c r="J496" s="60"/>
      <c r="K496" s="60"/>
      <c r="L496" s="60"/>
      <c r="M496" s="60"/>
      <c r="N496" s="61"/>
    </row>
    <row r="497" spans="1:14" s="49" customFormat="1" ht="15" x14ac:dyDescent="0.25">
      <c r="A497"/>
      <c r="B497"/>
      <c r="C497" s="57"/>
      <c r="D497"/>
      <c r="E497" s="58"/>
      <c r="F497" s="59"/>
      <c r="G497" s="59"/>
      <c r="H497" s="59"/>
      <c r="I497" s="60"/>
      <c r="J497" s="60"/>
      <c r="K497" s="60"/>
      <c r="L497" s="60"/>
      <c r="M497" s="60"/>
      <c r="N497" s="61"/>
    </row>
    <row r="498" spans="1:14" s="49" customFormat="1" ht="15" x14ac:dyDescent="0.25">
      <c r="A498"/>
      <c r="B498"/>
      <c r="C498" s="57"/>
      <c r="D498"/>
      <c r="E498" s="58"/>
      <c r="F498" s="59"/>
      <c r="G498" s="59"/>
      <c r="H498" s="59"/>
      <c r="I498" s="60"/>
      <c r="J498" s="60"/>
      <c r="K498" s="60"/>
      <c r="L498" s="60"/>
      <c r="M498" s="60"/>
      <c r="N498" s="61"/>
    </row>
    <row r="499" spans="1:14" s="49" customFormat="1" ht="15" x14ac:dyDescent="0.25">
      <c r="A499"/>
      <c r="B499"/>
      <c r="C499" s="57"/>
      <c r="D499"/>
      <c r="E499" s="58"/>
      <c r="F499" s="59"/>
      <c r="G499" s="59"/>
      <c r="H499" s="59"/>
      <c r="I499" s="60"/>
      <c r="J499" s="60"/>
      <c r="K499" s="60"/>
      <c r="L499" s="60"/>
      <c r="M499" s="60"/>
      <c r="N499" s="61"/>
    </row>
    <row r="500" spans="1:14" s="49" customFormat="1" ht="15" x14ac:dyDescent="0.25">
      <c r="A500"/>
      <c r="B500"/>
      <c r="C500" s="57"/>
      <c r="D500"/>
      <c r="E500" s="58"/>
      <c r="F500" s="59"/>
      <c r="G500" s="59"/>
      <c r="H500" s="59"/>
      <c r="I500" s="60"/>
      <c r="J500" s="60"/>
      <c r="K500" s="60"/>
      <c r="L500" s="60"/>
      <c r="M500" s="60"/>
      <c r="N500" s="61"/>
    </row>
    <row r="501" spans="1:14" s="49" customFormat="1" ht="15" x14ac:dyDescent="0.25">
      <c r="A501"/>
      <c r="B501"/>
      <c r="C501" s="57"/>
      <c r="D501"/>
      <c r="E501" s="58"/>
      <c r="F501" s="59"/>
      <c r="G501" s="59"/>
      <c r="H501" s="59"/>
      <c r="I501" s="60"/>
      <c r="J501" s="60"/>
      <c r="K501" s="60"/>
      <c r="L501" s="60"/>
      <c r="M501" s="60"/>
      <c r="N501" s="61"/>
    </row>
    <row r="502" spans="1:14" s="49" customFormat="1" ht="15" x14ac:dyDescent="0.25">
      <c r="A502"/>
      <c r="B502"/>
      <c r="C502" s="57"/>
      <c r="D502"/>
      <c r="E502" s="58"/>
      <c r="F502" s="59"/>
      <c r="G502" s="59"/>
      <c r="H502" s="59"/>
      <c r="I502" s="60"/>
      <c r="J502" s="60"/>
      <c r="K502" s="60"/>
      <c r="L502" s="60"/>
      <c r="M502" s="60"/>
      <c r="N502" s="61"/>
    </row>
    <row r="503" spans="1:14" s="49" customFormat="1" ht="15" x14ac:dyDescent="0.25">
      <c r="A503"/>
      <c r="B503"/>
      <c r="C503" s="57"/>
      <c r="D503"/>
      <c r="E503" s="58"/>
      <c r="F503" s="59"/>
      <c r="G503" s="59"/>
      <c r="H503" s="59"/>
      <c r="I503" s="60"/>
      <c r="J503" s="60"/>
      <c r="K503" s="60"/>
      <c r="L503" s="60"/>
      <c r="M503" s="60"/>
      <c r="N503" s="61"/>
    </row>
    <row r="504" spans="1:14" s="49" customFormat="1" ht="15" x14ac:dyDescent="0.25">
      <c r="A504"/>
      <c r="B504"/>
      <c r="C504" s="57"/>
      <c r="D504"/>
      <c r="E504" s="58"/>
      <c r="F504" s="59"/>
      <c r="G504" s="59"/>
      <c r="H504" s="59"/>
      <c r="I504" s="60"/>
      <c r="J504" s="60"/>
      <c r="K504" s="60"/>
      <c r="L504" s="60"/>
      <c r="M504" s="60"/>
      <c r="N504" s="61"/>
    </row>
    <row r="505" spans="1:14" s="49" customFormat="1" ht="15" x14ac:dyDescent="0.25">
      <c r="A505"/>
      <c r="B505"/>
      <c r="C505" s="57"/>
      <c r="D505"/>
      <c r="E505" s="58"/>
      <c r="F505" s="59"/>
      <c r="G505" s="59"/>
      <c r="H505" s="59"/>
      <c r="I505" s="60"/>
      <c r="J505" s="60"/>
      <c r="K505" s="60"/>
      <c r="L505" s="60"/>
      <c r="M505" s="60"/>
      <c r="N505" s="61"/>
    </row>
    <row r="506" spans="1:14" s="49" customFormat="1" ht="15" x14ac:dyDescent="0.25">
      <c r="A506"/>
      <c r="B506"/>
      <c r="C506" s="57"/>
      <c r="D506"/>
      <c r="E506" s="58"/>
      <c r="F506" s="59"/>
      <c r="G506" s="59"/>
      <c r="H506" s="59"/>
      <c r="I506" s="60"/>
      <c r="J506" s="60"/>
      <c r="K506" s="60"/>
      <c r="L506" s="60"/>
      <c r="M506" s="60"/>
      <c r="N506" s="61"/>
    </row>
    <row r="507" spans="1:14" s="49" customFormat="1" ht="15" x14ac:dyDescent="0.25">
      <c r="A507"/>
      <c r="B507"/>
      <c r="C507" s="57"/>
      <c r="D507"/>
      <c r="E507" s="58"/>
      <c r="F507" s="59"/>
      <c r="G507" s="59"/>
      <c r="H507" s="59"/>
      <c r="I507" s="60"/>
      <c r="J507" s="60"/>
      <c r="K507" s="60"/>
      <c r="L507" s="60"/>
      <c r="M507" s="60"/>
      <c r="N507" s="61"/>
    </row>
    <row r="508" spans="1:14" s="49" customFormat="1" ht="15" x14ac:dyDescent="0.25">
      <c r="A508"/>
      <c r="B508"/>
      <c r="C508" s="57"/>
      <c r="D508"/>
      <c r="E508" s="58"/>
      <c r="F508" s="59"/>
      <c r="G508" s="59"/>
      <c r="H508" s="59"/>
      <c r="I508" s="60"/>
      <c r="J508" s="60"/>
      <c r="K508" s="60"/>
      <c r="L508" s="60"/>
      <c r="M508" s="60"/>
      <c r="N508" s="61"/>
    </row>
    <row r="509" spans="1:14" s="49" customFormat="1" ht="15" x14ac:dyDescent="0.25">
      <c r="A509"/>
      <c r="B509"/>
      <c r="C509" s="57"/>
      <c r="D509"/>
      <c r="E509" s="58"/>
      <c r="F509" s="59"/>
      <c r="G509" s="59"/>
      <c r="H509" s="59"/>
      <c r="I509" s="60"/>
      <c r="J509" s="60"/>
      <c r="K509" s="60"/>
      <c r="L509" s="60"/>
      <c r="M509" s="60"/>
      <c r="N509" s="61"/>
    </row>
    <row r="510" spans="1:14" s="49" customFormat="1" ht="15" x14ac:dyDescent="0.25">
      <c r="A510"/>
      <c r="B510"/>
      <c r="C510" s="57"/>
      <c r="D510"/>
      <c r="E510" s="58"/>
      <c r="F510" s="59"/>
      <c r="G510" s="59"/>
      <c r="H510" s="59"/>
      <c r="I510" s="60"/>
      <c r="J510" s="60"/>
      <c r="K510" s="60"/>
      <c r="L510" s="60"/>
      <c r="M510" s="60"/>
      <c r="N510" s="61"/>
    </row>
    <row r="511" spans="1:14" s="49" customFormat="1" ht="15" x14ac:dyDescent="0.25">
      <c r="A511"/>
      <c r="B511"/>
      <c r="C511" s="57"/>
      <c r="D511"/>
      <c r="E511" s="58"/>
      <c r="F511" s="59"/>
      <c r="G511" s="59"/>
      <c r="H511" s="59"/>
      <c r="I511" s="60"/>
      <c r="J511" s="60"/>
      <c r="K511" s="60"/>
      <c r="L511" s="60"/>
      <c r="M511" s="60"/>
      <c r="N511" s="61"/>
    </row>
    <row r="512" spans="1:14" s="49" customFormat="1" ht="15" x14ac:dyDescent="0.25">
      <c r="A512"/>
      <c r="B512"/>
      <c r="C512" s="57"/>
      <c r="D512"/>
      <c r="E512" s="58"/>
      <c r="F512" s="59"/>
      <c r="G512" s="59"/>
      <c r="H512" s="59"/>
      <c r="I512" s="60"/>
      <c r="J512" s="60"/>
      <c r="K512" s="60"/>
      <c r="L512" s="60"/>
      <c r="M512" s="60"/>
      <c r="N512" s="61"/>
    </row>
    <row r="513" spans="1:14" s="49" customFormat="1" ht="15" x14ac:dyDescent="0.25">
      <c r="A513"/>
      <c r="B513"/>
      <c r="C513" s="57"/>
      <c r="D513"/>
      <c r="E513" s="58"/>
      <c r="F513" s="59"/>
      <c r="G513" s="59"/>
      <c r="H513" s="59"/>
      <c r="I513" s="60"/>
      <c r="J513" s="60"/>
      <c r="K513" s="60"/>
      <c r="L513" s="60"/>
      <c r="M513" s="60"/>
      <c r="N513" s="61"/>
    </row>
    <row r="514" spans="1:14" s="49" customFormat="1" ht="15" x14ac:dyDescent="0.25">
      <c r="A514"/>
      <c r="B514"/>
      <c r="C514" s="57"/>
      <c r="D514"/>
      <c r="E514" s="58"/>
      <c r="F514" s="59"/>
      <c r="G514" s="59"/>
      <c r="H514" s="59"/>
      <c r="I514" s="60"/>
      <c r="J514" s="60"/>
      <c r="K514" s="60"/>
      <c r="L514" s="60"/>
      <c r="M514" s="60"/>
      <c r="N514" s="61"/>
    </row>
    <row r="515" spans="1:14" s="49" customFormat="1" ht="15" x14ac:dyDescent="0.25">
      <c r="A515"/>
      <c r="B515"/>
      <c r="C515" s="57"/>
      <c r="D515"/>
      <c r="E515" s="58"/>
      <c r="F515" s="59"/>
      <c r="G515" s="59"/>
      <c r="H515" s="59"/>
      <c r="I515" s="60"/>
      <c r="J515" s="60"/>
      <c r="K515" s="60"/>
      <c r="L515" s="60"/>
      <c r="M515" s="60"/>
      <c r="N515" s="61"/>
    </row>
    <row r="516" spans="1:14" s="49" customFormat="1" ht="15" x14ac:dyDescent="0.25">
      <c r="A516"/>
      <c r="B516"/>
      <c r="C516" s="57"/>
      <c r="D516"/>
      <c r="E516" s="58"/>
      <c r="F516" s="59"/>
      <c r="G516" s="59"/>
      <c r="H516" s="59"/>
      <c r="I516" s="60"/>
      <c r="J516" s="60"/>
      <c r="K516" s="60"/>
      <c r="L516" s="60"/>
      <c r="M516" s="60"/>
      <c r="N516" s="61"/>
    </row>
    <row r="517" spans="1:14" s="49" customFormat="1" ht="15" x14ac:dyDescent="0.25">
      <c r="A517"/>
      <c r="B517"/>
      <c r="C517" s="57"/>
      <c r="D517"/>
      <c r="E517" s="58"/>
      <c r="F517" s="59"/>
      <c r="G517" s="59"/>
      <c r="H517" s="59"/>
      <c r="I517" s="60"/>
      <c r="J517" s="60"/>
      <c r="K517" s="60"/>
      <c r="L517" s="60"/>
      <c r="M517" s="60"/>
      <c r="N517" s="61"/>
    </row>
    <row r="518" spans="1:14" s="49" customFormat="1" ht="15" x14ac:dyDescent="0.25">
      <c r="A518"/>
      <c r="B518"/>
      <c r="C518" s="57"/>
      <c r="D518"/>
      <c r="E518" s="58"/>
      <c r="F518" s="59"/>
      <c r="G518" s="59"/>
      <c r="H518" s="59"/>
      <c r="I518" s="60"/>
      <c r="J518" s="60"/>
      <c r="K518" s="60"/>
      <c r="L518" s="60"/>
      <c r="M518" s="60"/>
      <c r="N518" s="61"/>
    </row>
    <row r="519" spans="1:14" s="49" customFormat="1" ht="15" x14ac:dyDescent="0.25">
      <c r="A519"/>
      <c r="B519"/>
      <c r="C519" s="57"/>
      <c r="D519"/>
      <c r="E519" s="58"/>
      <c r="F519" s="59"/>
      <c r="G519" s="59"/>
      <c r="H519" s="59"/>
      <c r="I519" s="60"/>
      <c r="J519" s="60"/>
      <c r="K519" s="60"/>
      <c r="L519" s="60"/>
      <c r="M519" s="60"/>
      <c r="N519" s="61"/>
    </row>
    <row r="520" spans="1:14" s="49" customFormat="1" ht="15" x14ac:dyDescent="0.25">
      <c r="A520"/>
      <c r="B520"/>
      <c r="C520" s="57"/>
      <c r="D520"/>
      <c r="E520" s="58"/>
      <c r="F520" s="59"/>
      <c r="G520" s="59"/>
      <c r="H520" s="59"/>
      <c r="I520" s="60"/>
      <c r="J520" s="60"/>
      <c r="K520" s="60"/>
      <c r="L520" s="60"/>
      <c r="M520" s="60"/>
      <c r="N520" s="61"/>
    </row>
    <row r="521" spans="1:14" s="49" customFormat="1" ht="15" x14ac:dyDescent="0.25">
      <c r="A521"/>
      <c r="B521"/>
      <c r="C521" s="57"/>
      <c r="D521"/>
      <c r="E521" s="58"/>
      <c r="F521" s="59"/>
      <c r="G521" s="59"/>
      <c r="H521" s="59"/>
      <c r="I521" s="60"/>
      <c r="J521" s="60"/>
      <c r="K521" s="60"/>
      <c r="L521" s="60"/>
      <c r="M521" s="60"/>
      <c r="N521" s="61"/>
    </row>
    <row r="522" spans="1:14" s="49" customFormat="1" ht="15" x14ac:dyDescent="0.25">
      <c r="A522"/>
      <c r="B522"/>
      <c r="C522" s="57"/>
      <c r="D522"/>
      <c r="E522" s="58"/>
      <c r="F522" s="59"/>
      <c r="G522" s="59"/>
      <c r="H522" s="59"/>
      <c r="I522" s="60"/>
      <c r="J522" s="60"/>
      <c r="K522" s="60"/>
      <c r="L522" s="60"/>
      <c r="M522" s="60"/>
      <c r="N522" s="61"/>
    </row>
    <row r="523" spans="1:14" s="49" customFormat="1" ht="15" x14ac:dyDescent="0.25">
      <c r="A523"/>
      <c r="B523"/>
      <c r="C523" s="57"/>
      <c r="D523"/>
      <c r="E523" s="58"/>
      <c r="F523" s="59"/>
      <c r="G523" s="59"/>
      <c r="H523" s="59"/>
      <c r="I523" s="60"/>
      <c r="J523" s="60"/>
      <c r="K523" s="60"/>
      <c r="L523" s="60"/>
      <c r="M523" s="60"/>
      <c r="N523" s="61"/>
    </row>
    <row r="524" spans="1:14" s="49" customFormat="1" ht="15" x14ac:dyDescent="0.25">
      <c r="A524"/>
      <c r="B524"/>
      <c r="C524" s="57"/>
      <c r="D524"/>
      <c r="E524" s="58"/>
      <c r="F524" s="59"/>
      <c r="G524" s="59"/>
      <c r="H524" s="59"/>
      <c r="I524" s="60"/>
      <c r="J524" s="60"/>
      <c r="K524" s="60"/>
      <c r="L524" s="60"/>
      <c r="M524" s="60"/>
      <c r="N524" s="61"/>
    </row>
    <row r="525" spans="1:14" s="49" customFormat="1" ht="15" x14ac:dyDescent="0.25">
      <c r="A525"/>
      <c r="B525"/>
      <c r="C525" s="57"/>
      <c r="D525"/>
      <c r="E525" s="58"/>
      <c r="F525" s="59"/>
      <c r="G525" s="59"/>
      <c r="H525" s="59"/>
      <c r="I525" s="60"/>
      <c r="J525" s="60"/>
      <c r="K525" s="60"/>
      <c r="L525" s="60"/>
      <c r="M525" s="60"/>
      <c r="N525" s="61"/>
    </row>
    <row r="526" spans="1:14" s="49" customFormat="1" ht="15" x14ac:dyDescent="0.25">
      <c r="A526"/>
      <c r="B526"/>
      <c r="C526" s="57"/>
      <c r="D526"/>
      <c r="E526" s="58"/>
      <c r="F526" s="59"/>
      <c r="G526" s="59"/>
      <c r="H526" s="59"/>
      <c r="I526" s="60"/>
      <c r="J526" s="60"/>
      <c r="K526" s="60"/>
      <c r="L526" s="60"/>
      <c r="M526" s="60"/>
      <c r="N526" s="61"/>
    </row>
    <row r="527" spans="1:14" s="49" customFormat="1" ht="15" x14ac:dyDescent="0.25">
      <c r="A527"/>
      <c r="B527"/>
      <c r="C527" s="57"/>
      <c r="D527"/>
      <c r="E527" s="58"/>
      <c r="F527" s="59"/>
      <c r="G527" s="59"/>
      <c r="H527" s="59"/>
      <c r="I527" s="60"/>
      <c r="J527" s="60"/>
      <c r="K527" s="60"/>
      <c r="L527" s="60"/>
      <c r="M527" s="60"/>
      <c r="N527" s="61"/>
    </row>
    <row r="528" spans="1:14" s="49" customFormat="1" ht="15" x14ac:dyDescent="0.25">
      <c r="A528"/>
      <c r="B528"/>
      <c r="C528" s="57"/>
      <c r="D528"/>
      <c r="E528" s="58"/>
      <c r="F528" s="59"/>
      <c r="G528" s="59"/>
      <c r="H528" s="59"/>
      <c r="I528" s="60"/>
      <c r="J528" s="60"/>
      <c r="K528" s="60"/>
      <c r="L528" s="60"/>
      <c r="M528" s="60"/>
      <c r="N528" s="61"/>
    </row>
    <row r="529" spans="1:14" s="49" customFormat="1" ht="15" x14ac:dyDescent="0.25">
      <c r="A529"/>
      <c r="B529"/>
      <c r="C529" s="57"/>
      <c r="D529"/>
      <c r="E529" s="58"/>
      <c r="F529" s="59"/>
      <c r="G529" s="59"/>
      <c r="H529" s="59"/>
      <c r="I529" s="60"/>
      <c r="J529" s="60"/>
      <c r="K529" s="60"/>
      <c r="L529" s="60"/>
      <c r="M529" s="60"/>
      <c r="N529" s="61"/>
    </row>
    <row r="530" spans="1:14" s="49" customFormat="1" ht="15" x14ac:dyDescent="0.25">
      <c r="A530"/>
      <c r="B530"/>
      <c r="C530" s="57"/>
      <c r="D530"/>
      <c r="E530" s="58"/>
      <c r="F530" s="59"/>
      <c r="G530" s="59"/>
      <c r="H530" s="59"/>
      <c r="I530" s="60"/>
      <c r="J530" s="60"/>
      <c r="K530" s="60"/>
      <c r="L530" s="60"/>
      <c r="M530" s="60"/>
      <c r="N530" s="61"/>
    </row>
    <row r="531" spans="1:14" s="49" customFormat="1" ht="15" x14ac:dyDescent="0.25">
      <c r="A531"/>
      <c r="B531"/>
      <c r="C531" s="57"/>
      <c r="D531"/>
      <c r="E531" s="58"/>
      <c r="F531" s="59"/>
      <c r="G531" s="59"/>
      <c r="H531" s="59"/>
      <c r="I531" s="60"/>
      <c r="J531" s="60"/>
      <c r="K531" s="60"/>
      <c r="L531" s="60"/>
      <c r="M531" s="60"/>
      <c r="N531" s="61"/>
    </row>
    <row r="532" spans="1:14" s="49" customFormat="1" ht="15" x14ac:dyDescent="0.25">
      <c r="A532"/>
      <c r="B532"/>
      <c r="C532" s="57"/>
      <c r="D532"/>
      <c r="E532" s="58"/>
      <c r="F532" s="59"/>
      <c r="G532" s="59"/>
      <c r="H532" s="59"/>
      <c r="I532" s="60"/>
      <c r="J532" s="60"/>
      <c r="K532" s="60"/>
      <c r="L532" s="60"/>
      <c r="M532" s="60"/>
      <c r="N532" s="61"/>
    </row>
    <row r="533" spans="1:14" s="49" customFormat="1" ht="15" x14ac:dyDescent="0.25">
      <c r="A533"/>
      <c r="B533"/>
      <c r="C533" s="57"/>
      <c r="D533"/>
      <c r="E533" s="58"/>
      <c r="F533" s="59"/>
      <c r="G533" s="59"/>
      <c r="H533" s="59"/>
      <c r="I533" s="60"/>
      <c r="J533" s="60"/>
      <c r="K533" s="60"/>
      <c r="L533" s="60"/>
      <c r="M533" s="60"/>
      <c r="N533" s="61"/>
    </row>
    <row r="534" spans="1:14" s="49" customFormat="1" ht="15" x14ac:dyDescent="0.25">
      <c r="A534"/>
      <c r="B534"/>
      <c r="C534" s="57"/>
      <c r="D534"/>
      <c r="E534" s="58"/>
      <c r="F534" s="59"/>
      <c r="G534" s="59"/>
      <c r="H534" s="59"/>
      <c r="I534" s="60"/>
      <c r="J534" s="60"/>
      <c r="K534" s="60"/>
      <c r="L534" s="60"/>
      <c r="M534" s="60"/>
      <c r="N534" s="61"/>
    </row>
    <row r="535" spans="1:14" s="49" customFormat="1" ht="15" x14ac:dyDescent="0.25">
      <c r="A535"/>
      <c r="B535"/>
      <c r="C535" s="57"/>
      <c r="D535"/>
      <c r="E535" s="58"/>
      <c r="F535" s="59"/>
      <c r="G535" s="59"/>
      <c r="H535" s="59"/>
      <c r="I535" s="60"/>
      <c r="J535" s="60"/>
      <c r="K535" s="60"/>
      <c r="L535" s="60"/>
      <c r="M535" s="60"/>
      <c r="N535" s="61"/>
    </row>
    <row r="536" spans="1:14" s="49" customFormat="1" ht="15" x14ac:dyDescent="0.25">
      <c r="A536"/>
      <c r="B536"/>
      <c r="C536" s="57"/>
      <c r="D536"/>
      <c r="E536" s="58"/>
      <c r="F536" s="59"/>
      <c r="G536" s="59"/>
      <c r="H536" s="59"/>
      <c r="I536" s="60"/>
      <c r="J536" s="60"/>
      <c r="K536" s="60"/>
      <c r="L536" s="60"/>
      <c r="M536" s="60"/>
      <c r="N536" s="61"/>
    </row>
    <row r="537" spans="1:14" s="49" customFormat="1" ht="15" x14ac:dyDescent="0.25">
      <c r="A537"/>
      <c r="B537"/>
      <c r="C537" s="57"/>
      <c r="D537"/>
      <c r="E537" s="58"/>
      <c r="F537" s="59"/>
      <c r="G537" s="59"/>
      <c r="H537" s="59"/>
      <c r="I537" s="60"/>
      <c r="J537" s="60"/>
      <c r="K537" s="60"/>
      <c r="L537" s="60"/>
      <c r="M537" s="60"/>
      <c r="N537" s="61"/>
    </row>
    <row r="538" spans="1:14" s="49" customFormat="1" ht="15" x14ac:dyDescent="0.25">
      <c r="A538"/>
      <c r="B538"/>
      <c r="C538" s="57"/>
      <c r="D538"/>
      <c r="E538" s="58"/>
      <c r="F538" s="59"/>
      <c r="G538" s="59"/>
      <c r="H538" s="59"/>
      <c r="I538" s="60"/>
      <c r="J538" s="60"/>
      <c r="K538" s="60"/>
      <c r="L538" s="60"/>
      <c r="M538" s="60"/>
      <c r="N538" s="61"/>
    </row>
    <row r="539" spans="1:14" s="49" customFormat="1" ht="15" x14ac:dyDescent="0.25">
      <c r="A539"/>
      <c r="B539"/>
      <c r="C539" s="57"/>
      <c r="D539"/>
      <c r="E539" s="58"/>
      <c r="F539" s="59"/>
      <c r="G539" s="59"/>
      <c r="H539" s="59"/>
      <c r="I539" s="60"/>
      <c r="J539" s="60"/>
      <c r="K539" s="60"/>
      <c r="L539" s="60"/>
      <c r="M539" s="60"/>
      <c r="N539" s="61"/>
    </row>
    <row r="540" spans="1:14" s="49" customFormat="1" ht="15" x14ac:dyDescent="0.25">
      <c r="A540"/>
      <c r="B540"/>
      <c r="C540" s="57"/>
      <c r="D540"/>
      <c r="E540" s="58"/>
      <c r="F540" s="59"/>
      <c r="G540" s="59"/>
      <c r="H540" s="59"/>
      <c r="I540" s="60"/>
      <c r="J540" s="60"/>
      <c r="K540" s="60"/>
      <c r="L540" s="60"/>
      <c r="M540" s="60"/>
      <c r="N540" s="61"/>
    </row>
    <row r="541" spans="1:14" s="49" customFormat="1" ht="15" x14ac:dyDescent="0.25">
      <c r="A541"/>
      <c r="B541"/>
      <c r="C541" s="57"/>
      <c r="D541"/>
      <c r="E541" s="58"/>
      <c r="F541" s="59"/>
      <c r="G541" s="59"/>
      <c r="H541" s="59"/>
      <c r="I541" s="60"/>
      <c r="J541" s="60"/>
      <c r="K541" s="60"/>
      <c r="L541" s="60"/>
      <c r="M541" s="60"/>
      <c r="N541" s="61"/>
    </row>
    <row r="542" spans="1:14" s="49" customFormat="1" ht="15" x14ac:dyDescent="0.25">
      <c r="A542"/>
      <c r="B542"/>
      <c r="C542" s="57"/>
      <c r="D542"/>
      <c r="E542" s="58"/>
      <c r="F542" s="59"/>
      <c r="G542" s="59"/>
      <c r="H542" s="59"/>
      <c r="I542" s="60"/>
      <c r="J542" s="60"/>
      <c r="K542" s="60"/>
      <c r="L542" s="60"/>
      <c r="M542" s="60"/>
      <c r="N542" s="61"/>
    </row>
    <row r="543" spans="1:14" s="49" customFormat="1" ht="15" x14ac:dyDescent="0.25">
      <c r="A543"/>
      <c r="B543"/>
      <c r="C543" s="57"/>
      <c r="D543"/>
      <c r="E543" s="58"/>
      <c r="F543" s="59"/>
      <c r="G543" s="59"/>
      <c r="H543" s="59"/>
      <c r="I543" s="60"/>
      <c r="J543" s="60"/>
      <c r="K543" s="60"/>
      <c r="L543" s="60"/>
      <c r="M543" s="60"/>
      <c r="N543" s="61"/>
    </row>
    <row r="544" spans="1:14" s="49" customFormat="1" ht="15" x14ac:dyDescent="0.25">
      <c r="A544"/>
      <c r="B544"/>
      <c r="C544" s="57"/>
      <c r="D544"/>
      <c r="E544" s="58"/>
      <c r="F544" s="59"/>
      <c r="G544" s="59"/>
      <c r="H544" s="59"/>
      <c r="I544" s="60"/>
      <c r="J544" s="60"/>
      <c r="K544" s="60"/>
      <c r="L544" s="60"/>
      <c r="M544" s="60"/>
      <c r="N544" s="61"/>
    </row>
    <row r="545" spans="1:14" s="49" customFormat="1" ht="15" x14ac:dyDescent="0.25">
      <c r="A545"/>
      <c r="B545"/>
      <c r="C545" s="57"/>
      <c r="D545"/>
      <c r="E545" s="58"/>
      <c r="F545" s="59"/>
      <c r="G545" s="59"/>
      <c r="H545" s="59"/>
      <c r="I545" s="60"/>
      <c r="J545" s="60"/>
      <c r="K545" s="60"/>
      <c r="L545" s="60"/>
      <c r="M545" s="60"/>
      <c r="N545" s="61"/>
    </row>
    <row r="546" spans="1:14" ht="15" x14ac:dyDescent="0.25">
      <c r="A546"/>
      <c r="B546"/>
      <c r="C546" s="57"/>
      <c r="D546"/>
      <c r="E546" s="58"/>
      <c r="F546" s="59"/>
      <c r="G546" s="59"/>
      <c r="H546" s="59"/>
      <c r="I546" s="60"/>
      <c r="J546" s="60"/>
      <c r="K546" s="60"/>
      <c r="L546" s="60"/>
      <c r="M546" s="60"/>
      <c r="N546" s="61"/>
    </row>
    <row r="547" spans="1:14" ht="15" x14ac:dyDescent="0.25">
      <c r="A547"/>
      <c r="B547"/>
      <c r="C547" s="57"/>
      <c r="D547"/>
      <c r="E547" s="58"/>
      <c r="F547" s="59"/>
      <c r="G547" s="59"/>
      <c r="H547" s="59"/>
      <c r="I547" s="60"/>
      <c r="J547" s="60"/>
      <c r="K547" s="60"/>
      <c r="L547" s="60"/>
      <c r="M547" s="60"/>
      <c r="N547" s="61"/>
    </row>
    <row r="548" spans="1:14" ht="15" x14ac:dyDescent="0.25">
      <c r="A548"/>
      <c r="B548"/>
      <c r="C548" s="57"/>
      <c r="D548"/>
      <c r="E548" s="58"/>
      <c r="F548" s="59"/>
      <c r="G548" s="59"/>
      <c r="H548" s="59"/>
      <c r="I548" s="60"/>
      <c r="J548" s="60"/>
      <c r="K548" s="60"/>
      <c r="L548" s="60"/>
      <c r="M548" s="60"/>
      <c r="N548" s="61"/>
    </row>
    <row r="549" spans="1:14" ht="15" x14ac:dyDescent="0.25">
      <c r="A549"/>
      <c r="B549"/>
      <c r="C549" s="57"/>
      <c r="D549"/>
      <c r="E549" s="58"/>
      <c r="F549" s="59"/>
      <c r="G549" s="59"/>
      <c r="H549" s="59"/>
      <c r="I549" s="60"/>
      <c r="J549" s="60"/>
      <c r="K549" s="60"/>
      <c r="L549" s="60"/>
      <c r="M549" s="60"/>
      <c r="N549" s="61"/>
    </row>
    <row r="550" spans="1:14" ht="15" x14ac:dyDescent="0.25">
      <c r="A550"/>
      <c r="B550"/>
      <c r="C550" s="57"/>
      <c r="D550"/>
      <c r="E550" s="58"/>
      <c r="F550" s="59"/>
      <c r="G550" s="59"/>
      <c r="H550" s="59"/>
      <c r="I550" s="60"/>
      <c r="J550" s="60"/>
      <c r="K550" s="60"/>
      <c r="L550" s="60"/>
      <c r="M550" s="60"/>
      <c r="N550" s="61"/>
    </row>
    <row r="551" spans="1:14" ht="15" x14ac:dyDescent="0.25">
      <c r="A551"/>
      <c r="B551"/>
      <c r="C551" s="57"/>
      <c r="D551"/>
      <c r="E551" s="58"/>
      <c r="F551" s="59"/>
      <c r="G551" s="59"/>
      <c r="H551" s="59"/>
      <c r="I551" s="60"/>
      <c r="J551" s="60"/>
      <c r="K551" s="60"/>
      <c r="L551" s="60"/>
      <c r="M551" s="60"/>
      <c r="N551" s="61"/>
    </row>
    <row r="552" spans="1:14" ht="15" x14ac:dyDescent="0.25">
      <c r="A552"/>
      <c r="B552"/>
      <c r="C552" s="57"/>
      <c r="D552"/>
      <c r="E552" s="58"/>
      <c r="F552" s="59"/>
      <c r="G552" s="59"/>
      <c r="H552" s="59"/>
      <c r="I552" s="60"/>
      <c r="J552" s="60"/>
      <c r="K552" s="60"/>
      <c r="L552" s="60"/>
      <c r="M552" s="60"/>
      <c r="N552" s="61"/>
    </row>
    <row r="553" spans="1:14" ht="15" x14ac:dyDescent="0.25">
      <c r="A553"/>
      <c r="B553"/>
      <c r="C553" s="57"/>
      <c r="D553"/>
      <c r="E553" s="58"/>
      <c r="F553" s="59"/>
      <c r="G553" s="59"/>
      <c r="H553" s="59"/>
      <c r="I553" s="60"/>
      <c r="J553" s="60"/>
      <c r="K553" s="60"/>
      <c r="L553" s="60"/>
      <c r="M553" s="60"/>
      <c r="N553" s="61"/>
    </row>
    <row r="554" spans="1:14" ht="15" x14ac:dyDescent="0.25">
      <c r="A554"/>
      <c r="B554"/>
      <c r="C554" s="57"/>
      <c r="D554"/>
      <c r="E554" s="58"/>
      <c r="F554" s="59"/>
      <c r="G554" s="59"/>
      <c r="H554" s="59"/>
      <c r="I554" s="60"/>
      <c r="J554" s="60"/>
      <c r="K554" s="60"/>
      <c r="L554" s="60"/>
      <c r="M554" s="60"/>
      <c r="N554" s="61"/>
    </row>
    <row r="555" spans="1:14" ht="15" x14ac:dyDescent="0.25">
      <c r="A555"/>
      <c r="B555"/>
      <c r="C555" s="57"/>
      <c r="D555"/>
      <c r="E555" s="58"/>
      <c r="F555" s="59"/>
      <c r="G555" s="59"/>
      <c r="H555" s="59"/>
      <c r="I555" s="60"/>
      <c r="J555" s="60"/>
      <c r="K555" s="60"/>
      <c r="L555" s="60"/>
      <c r="M555" s="60"/>
      <c r="N555" s="61"/>
    </row>
    <row r="556" spans="1:14" ht="15" x14ac:dyDescent="0.25">
      <c r="A556"/>
      <c r="B556"/>
      <c r="C556" s="57"/>
      <c r="D556"/>
      <c r="E556" s="58"/>
      <c r="F556" s="59"/>
      <c r="G556" s="59"/>
      <c r="H556" s="59"/>
      <c r="I556" s="60"/>
      <c r="J556" s="60"/>
      <c r="K556" s="60"/>
      <c r="L556" s="60"/>
      <c r="M556" s="60"/>
      <c r="N556" s="61"/>
    </row>
    <row r="557" spans="1:14" ht="15" x14ac:dyDescent="0.25">
      <c r="A557"/>
      <c r="B557"/>
      <c r="C557" s="57"/>
      <c r="D557"/>
      <c r="E557" s="58"/>
      <c r="F557" s="59"/>
      <c r="G557" s="59"/>
      <c r="H557" s="59"/>
      <c r="I557" s="60"/>
      <c r="J557" s="60"/>
      <c r="K557" s="60"/>
      <c r="L557" s="60"/>
      <c r="M557" s="60"/>
      <c r="N557" s="61"/>
    </row>
    <row r="558" spans="1:14" ht="15" x14ac:dyDescent="0.25">
      <c r="A558"/>
      <c r="B558"/>
      <c r="C558" s="57"/>
      <c r="D558"/>
      <c r="E558" s="58"/>
      <c r="F558" s="59"/>
      <c r="G558" s="59"/>
      <c r="H558" s="59"/>
      <c r="I558" s="60"/>
      <c r="J558" s="60"/>
      <c r="K558" s="60"/>
      <c r="L558" s="60"/>
      <c r="M558" s="60"/>
      <c r="N558" s="61"/>
    </row>
    <row r="559" spans="1:14" ht="15" x14ac:dyDescent="0.25">
      <c r="A559"/>
      <c r="B559"/>
      <c r="C559" s="57"/>
      <c r="D559"/>
      <c r="E559" s="58"/>
      <c r="F559" s="59"/>
      <c r="G559" s="59"/>
      <c r="H559" s="59"/>
      <c r="I559" s="60"/>
      <c r="J559" s="60"/>
      <c r="K559" s="60"/>
      <c r="L559" s="60"/>
      <c r="M559" s="60"/>
      <c r="N559" s="61"/>
    </row>
    <row r="560" spans="1:14" ht="15" x14ac:dyDescent="0.25">
      <c r="A560"/>
      <c r="B560"/>
      <c r="C560" s="57"/>
      <c r="D560"/>
      <c r="E560" s="58"/>
      <c r="F560" s="59"/>
      <c r="G560" s="59"/>
      <c r="H560" s="59"/>
      <c r="I560" s="60"/>
      <c r="J560" s="60"/>
      <c r="K560" s="60"/>
      <c r="L560" s="60"/>
      <c r="M560" s="60"/>
      <c r="N560" s="61"/>
    </row>
    <row r="561" spans="1:14" ht="15" x14ac:dyDescent="0.25">
      <c r="A561"/>
      <c r="B561"/>
      <c r="C561" s="57"/>
      <c r="D561"/>
      <c r="E561" s="58"/>
      <c r="F561" s="59"/>
      <c r="G561" s="59"/>
      <c r="H561" s="59"/>
      <c r="I561" s="60"/>
      <c r="J561" s="60"/>
      <c r="K561" s="60"/>
      <c r="L561" s="60"/>
      <c r="M561" s="60"/>
      <c r="N561" s="61"/>
    </row>
    <row r="562" spans="1:14" ht="15" x14ac:dyDescent="0.25">
      <c r="A562"/>
      <c r="B562"/>
      <c r="C562" s="57"/>
      <c r="D562"/>
      <c r="E562" s="58"/>
      <c r="F562" s="59"/>
      <c r="G562" s="59"/>
      <c r="H562" s="59"/>
      <c r="I562" s="60"/>
      <c r="J562" s="60"/>
      <c r="K562" s="60"/>
      <c r="L562" s="60"/>
      <c r="M562" s="60"/>
      <c r="N562" s="61"/>
    </row>
    <row r="563" spans="1:14" ht="15" x14ac:dyDescent="0.25">
      <c r="A563"/>
      <c r="B563"/>
      <c r="C563" s="57"/>
      <c r="D563"/>
      <c r="E563" s="58"/>
      <c r="F563" s="59"/>
      <c r="G563" s="59"/>
      <c r="H563" s="59"/>
      <c r="I563" s="60"/>
      <c r="J563" s="60"/>
      <c r="K563" s="60"/>
      <c r="L563" s="60"/>
      <c r="M563" s="60"/>
      <c r="N563" s="61"/>
    </row>
    <row r="564" spans="1:14" ht="15" x14ac:dyDescent="0.25">
      <c r="A564"/>
      <c r="B564"/>
      <c r="C564" s="57"/>
      <c r="D564"/>
      <c r="E564" s="58"/>
      <c r="F564" s="59"/>
      <c r="G564" s="59"/>
      <c r="H564" s="59"/>
      <c r="I564" s="60"/>
      <c r="J564" s="60"/>
      <c r="K564" s="60"/>
      <c r="L564" s="60"/>
      <c r="M564" s="60"/>
      <c r="N564" s="61"/>
    </row>
    <row r="565" spans="1:14" ht="15" x14ac:dyDescent="0.25">
      <c r="A565"/>
      <c r="B565"/>
      <c r="C565" s="57"/>
      <c r="D565"/>
      <c r="E565" s="58"/>
      <c r="F565" s="59"/>
      <c r="G565" s="59"/>
      <c r="H565" s="59"/>
      <c r="I565" s="60"/>
      <c r="J565" s="60"/>
      <c r="K565" s="60"/>
      <c r="L565" s="60"/>
      <c r="M565" s="60"/>
      <c r="N565" s="61"/>
    </row>
    <row r="566" spans="1:14" ht="15" x14ac:dyDescent="0.25">
      <c r="A566"/>
      <c r="B566"/>
      <c r="C566" s="57"/>
      <c r="D566"/>
      <c r="E566" s="58"/>
      <c r="F566" s="59"/>
      <c r="G566" s="59"/>
      <c r="H566" s="59"/>
      <c r="I566" s="60"/>
      <c r="J566" s="60"/>
      <c r="K566" s="60"/>
      <c r="L566" s="60"/>
      <c r="M566" s="60"/>
      <c r="N566" s="61"/>
    </row>
    <row r="567" spans="1:14" ht="15" x14ac:dyDescent="0.25">
      <c r="A567"/>
      <c r="B567"/>
      <c r="C567" s="57"/>
      <c r="D567"/>
      <c r="E567" s="58"/>
      <c r="F567" s="59"/>
      <c r="G567" s="59"/>
      <c r="H567" s="59"/>
      <c r="I567" s="60"/>
      <c r="J567" s="60"/>
      <c r="K567" s="60"/>
      <c r="L567" s="60"/>
      <c r="M567" s="60"/>
      <c r="N567" s="61"/>
    </row>
    <row r="568" spans="1:14" ht="15" x14ac:dyDescent="0.25">
      <c r="A568"/>
      <c r="B568"/>
      <c r="C568" s="57"/>
      <c r="D568"/>
      <c r="E568" s="58"/>
      <c r="F568" s="59"/>
      <c r="G568" s="59"/>
      <c r="H568" s="59"/>
      <c r="I568" s="60"/>
      <c r="J568" s="60"/>
      <c r="K568" s="60"/>
      <c r="L568" s="60"/>
      <c r="M568" s="60"/>
      <c r="N568" s="61"/>
    </row>
    <row r="569" spans="1:14" ht="15" x14ac:dyDescent="0.25">
      <c r="A569"/>
      <c r="B569"/>
      <c r="C569" s="57"/>
      <c r="D569"/>
      <c r="E569" s="58"/>
      <c r="F569" s="59"/>
      <c r="G569" s="59"/>
      <c r="H569" s="59"/>
      <c r="I569" s="60"/>
      <c r="J569" s="60"/>
      <c r="K569" s="60"/>
      <c r="L569" s="60"/>
      <c r="M569" s="60"/>
      <c r="N569" s="61"/>
    </row>
    <row r="570" spans="1:14" ht="15" x14ac:dyDescent="0.25">
      <c r="A570"/>
      <c r="B570"/>
      <c r="C570" s="57"/>
      <c r="D570"/>
      <c r="E570" s="58"/>
      <c r="F570" s="59"/>
      <c r="G570" s="59"/>
      <c r="H570" s="59"/>
      <c r="I570" s="60"/>
      <c r="J570" s="60"/>
      <c r="K570" s="60"/>
      <c r="L570" s="60"/>
      <c r="M570" s="60"/>
      <c r="N570" s="61"/>
    </row>
    <row r="571" spans="1:14" ht="15" x14ac:dyDescent="0.25">
      <c r="A571"/>
      <c r="B571"/>
      <c r="C571" s="57"/>
      <c r="D571"/>
      <c r="E571" s="58"/>
      <c r="F571" s="59"/>
      <c r="G571" s="59"/>
      <c r="H571" s="59"/>
      <c r="I571" s="60"/>
      <c r="J571" s="60"/>
      <c r="K571" s="60"/>
      <c r="L571" s="60"/>
      <c r="M571" s="60"/>
      <c r="N571" s="61"/>
    </row>
    <row r="572" spans="1:14" ht="15" x14ac:dyDescent="0.25">
      <c r="A572"/>
      <c r="B572"/>
      <c r="C572" s="57"/>
      <c r="D572"/>
      <c r="E572" s="58"/>
      <c r="F572" s="59"/>
      <c r="G572" s="59"/>
      <c r="H572" s="59"/>
      <c r="I572" s="60"/>
      <c r="J572" s="60"/>
      <c r="K572" s="60"/>
      <c r="L572" s="60"/>
      <c r="M572" s="60"/>
      <c r="N572" s="61"/>
    </row>
    <row r="573" spans="1:14" ht="15" x14ac:dyDescent="0.25">
      <c r="A573"/>
      <c r="B573"/>
      <c r="C573" s="57"/>
      <c r="D573"/>
      <c r="E573" s="58"/>
      <c r="F573" s="59"/>
      <c r="G573" s="59"/>
      <c r="H573" s="59"/>
      <c r="I573" s="60"/>
      <c r="J573" s="60"/>
      <c r="K573" s="60"/>
      <c r="L573" s="60"/>
      <c r="M573" s="60"/>
      <c r="N573" s="61"/>
    </row>
    <row r="574" spans="1:14" ht="15" x14ac:dyDescent="0.25">
      <c r="A574"/>
      <c r="B574"/>
      <c r="C574" s="57"/>
      <c r="D574"/>
      <c r="E574" s="58"/>
      <c r="F574" s="59"/>
      <c r="G574" s="59"/>
      <c r="H574" s="59"/>
      <c r="I574" s="60"/>
      <c r="J574" s="60"/>
      <c r="K574" s="60"/>
      <c r="L574" s="60"/>
      <c r="M574" s="60"/>
      <c r="N574" s="61"/>
    </row>
    <row r="575" spans="1:14" ht="15" x14ac:dyDescent="0.25">
      <c r="A575"/>
      <c r="B575"/>
      <c r="C575" s="57"/>
      <c r="D575"/>
      <c r="E575" s="58"/>
      <c r="F575" s="59"/>
      <c r="G575" s="59"/>
      <c r="H575" s="59"/>
      <c r="I575" s="60"/>
      <c r="J575" s="60"/>
      <c r="K575" s="60"/>
      <c r="L575" s="60"/>
      <c r="M575" s="60"/>
      <c r="N575" s="61"/>
    </row>
    <row r="576" spans="1:14" ht="15" x14ac:dyDescent="0.25">
      <c r="A576"/>
      <c r="B576"/>
      <c r="C576" s="57"/>
      <c r="D576"/>
      <c r="E576" s="58"/>
      <c r="F576" s="59"/>
      <c r="G576" s="59"/>
      <c r="H576" s="59"/>
      <c r="I576" s="60"/>
      <c r="J576" s="60"/>
      <c r="K576" s="60"/>
      <c r="L576" s="60"/>
      <c r="M576" s="60"/>
      <c r="N576" s="61"/>
    </row>
    <row r="577" spans="1:14" ht="15" x14ac:dyDescent="0.25">
      <c r="A577"/>
      <c r="B577"/>
      <c r="C577" s="57"/>
      <c r="D577"/>
      <c r="E577" s="58"/>
      <c r="F577" s="59"/>
      <c r="G577" s="59"/>
      <c r="H577" s="59"/>
      <c r="I577" s="60"/>
      <c r="J577" s="60"/>
      <c r="K577" s="60"/>
      <c r="L577" s="60"/>
      <c r="M577" s="60"/>
      <c r="N577" s="61"/>
    </row>
    <row r="578" spans="1:14" ht="15" x14ac:dyDescent="0.25">
      <c r="A578"/>
      <c r="B578"/>
      <c r="C578" s="57"/>
      <c r="D578"/>
      <c r="E578" s="58"/>
      <c r="F578" s="59"/>
      <c r="G578" s="59"/>
      <c r="H578" s="59"/>
      <c r="I578" s="60"/>
      <c r="J578" s="60"/>
      <c r="K578" s="60"/>
      <c r="L578" s="60"/>
      <c r="M578" s="60"/>
      <c r="N578" s="61"/>
    </row>
    <row r="579" spans="1:14" ht="15" x14ac:dyDescent="0.25">
      <c r="A579"/>
      <c r="B579"/>
      <c r="C579" s="57"/>
      <c r="D579"/>
      <c r="E579" s="58"/>
      <c r="F579" s="59"/>
      <c r="G579" s="59"/>
      <c r="H579" s="59"/>
      <c r="I579" s="60"/>
      <c r="J579" s="60"/>
      <c r="K579" s="60"/>
      <c r="L579" s="60"/>
      <c r="M579" s="60"/>
      <c r="N579" s="61"/>
    </row>
    <row r="580" spans="1:14" ht="15" x14ac:dyDescent="0.25">
      <c r="A580"/>
      <c r="B580"/>
      <c r="C580" s="57"/>
      <c r="D580"/>
      <c r="E580" s="58"/>
      <c r="F580" s="59"/>
      <c r="G580" s="59"/>
      <c r="H580" s="59"/>
      <c r="I580" s="60"/>
      <c r="J580" s="60"/>
      <c r="K580" s="60"/>
      <c r="L580" s="60"/>
      <c r="M580" s="60"/>
      <c r="N580" s="61"/>
    </row>
    <row r="581" spans="1:14" ht="15" x14ac:dyDescent="0.25">
      <c r="A581"/>
      <c r="B581"/>
      <c r="C581" s="57"/>
      <c r="D581"/>
      <c r="E581" s="58"/>
      <c r="F581" s="59"/>
      <c r="G581" s="59"/>
      <c r="H581" s="59"/>
      <c r="I581" s="60"/>
      <c r="J581" s="60"/>
      <c r="K581" s="60"/>
      <c r="L581" s="60"/>
      <c r="M581" s="60"/>
      <c r="N581" s="61"/>
    </row>
    <row r="582" spans="1:14" ht="15" x14ac:dyDescent="0.25">
      <c r="A582"/>
      <c r="B582"/>
      <c r="C582" s="57"/>
      <c r="D582"/>
      <c r="E582" s="58"/>
      <c r="F582" s="59"/>
      <c r="G582" s="59"/>
      <c r="H582" s="59"/>
      <c r="I582" s="60"/>
      <c r="J582" s="60"/>
      <c r="K582" s="60"/>
      <c r="L582" s="60"/>
      <c r="M582" s="60"/>
      <c r="N582" s="61"/>
    </row>
    <row r="583" spans="1:14" ht="15" x14ac:dyDescent="0.25">
      <c r="A583"/>
      <c r="B583"/>
      <c r="C583" s="57"/>
      <c r="D583"/>
      <c r="E583" s="58"/>
      <c r="F583" s="59"/>
      <c r="G583" s="59"/>
      <c r="H583" s="59"/>
      <c r="I583" s="60"/>
      <c r="J583" s="60"/>
      <c r="K583" s="60"/>
      <c r="L583" s="60"/>
      <c r="M583" s="60"/>
      <c r="N583" s="61"/>
    </row>
    <row r="584" spans="1:14" ht="15" x14ac:dyDescent="0.25">
      <c r="A584"/>
      <c r="B584"/>
      <c r="C584" s="57"/>
      <c r="D584"/>
      <c r="E584" s="58"/>
      <c r="F584" s="59"/>
      <c r="G584" s="59"/>
      <c r="H584" s="59"/>
      <c r="I584" s="60"/>
      <c r="J584" s="60"/>
      <c r="K584" s="60"/>
      <c r="L584" s="60"/>
      <c r="M584" s="60"/>
      <c r="N584" s="61"/>
    </row>
    <row r="585" spans="1:14" ht="15" x14ac:dyDescent="0.25">
      <c r="A585"/>
      <c r="B585"/>
      <c r="C585" s="57"/>
      <c r="D585"/>
      <c r="E585" s="58"/>
      <c r="F585" s="59"/>
      <c r="G585" s="59"/>
      <c r="H585" s="59"/>
      <c r="I585" s="60"/>
      <c r="J585" s="60"/>
      <c r="K585" s="60"/>
      <c r="L585" s="60"/>
      <c r="M585" s="60"/>
      <c r="N585" s="61"/>
    </row>
    <row r="586" spans="1:14" ht="15" x14ac:dyDescent="0.25">
      <c r="A586"/>
      <c r="B586"/>
      <c r="C586" s="57"/>
      <c r="D586"/>
      <c r="E586" s="58"/>
      <c r="F586" s="59"/>
      <c r="G586" s="59"/>
      <c r="H586" s="59"/>
      <c r="I586" s="60"/>
      <c r="J586" s="60"/>
      <c r="K586" s="60"/>
      <c r="L586" s="60"/>
      <c r="M586" s="60"/>
      <c r="N586" s="61"/>
    </row>
    <row r="587" spans="1:14" ht="15" x14ac:dyDescent="0.25">
      <c r="A587"/>
      <c r="B587"/>
      <c r="C587" s="57"/>
      <c r="D587"/>
      <c r="E587" s="58"/>
      <c r="F587" s="59"/>
      <c r="G587" s="59"/>
      <c r="H587" s="59"/>
      <c r="I587" s="60"/>
      <c r="J587" s="60"/>
      <c r="K587" s="60"/>
      <c r="L587" s="60"/>
      <c r="M587" s="60"/>
      <c r="N587" s="61"/>
    </row>
    <row r="588" spans="1:14" ht="15" x14ac:dyDescent="0.25">
      <c r="A588"/>
      <c r="B588"/>
      <c r="C588" s="57"/>
      <c r="D588"/>
      <c r="E588" s="58"/>
      <c r="F588" s="59"/>
      <c r="G588" s="59"/>
      <c r="H588" s="59"/>
      <c r="I588" s="60"/>
      <c r="J588" s="60"/>
      <c r="K588" s="60"/>
      <c r="L588" s="60"/>
      <c r="M588" s="60"/>
      <c r="N588" s="61"/>
    </row>
    <row r="589" spans="1:14" ht="15" x14ac:dyDescent="0.25">
      <c r="A589"/>
      <c r="B589"/>
      <c r="C589" s="57"/>
      <c r="D589"/>
      <c r="E589" s="58"/>
      <c r="F589" s="59"/>
      <c r="G589" s="59"/>
      <c r="H589" s="59"/>
      <c r="I589" s="60"/>
      <c r="J589" s="60"/>
      <c r="K589" s="60"/>
      <c r="L589" s="60"/>
      <c r="M589" s="60"/>
      <c r="N589" s="61"/>
    </row>
    <row r="590" spans="1:14" ht="15" x14ac:dyDescent="0.25">
      <c r="A590"/>
      <c r="B590"/>
      <c r="C590" s="57"/>
      <c r="D590"/>
      <c r="E590" s="58"/>
      <c r="F590" s="59"/>
      <c r="G590" s="59"/>
      <c r="H590" s="59"/>
      <c r="I590" s="60"/>
      <c r="J590" s="60"/>
      <c r="K590" s="60"/>
      <c r="L590" s="60"/>
      <c r="M590" s="60"/>
      <c r="N590" s="61"/>
    </row>
    <row r="591" spans="1:14" ht="15" x14ac:dyDescent="0.25">
      <c r="A591"/>
      <c r="B591"/>
      <c r="C591" s="57"/>
      <c r="D591"/>
      <c r="E591" s="58"/>
      <c r="F591" s="59"/>
      <c r="G591" s="59"/>
      <c r="H591" s="59"/>
      <c r="I591" s="60"/>
      <c r="J591" s="60"/>
      <c r="K591" s="60"/>
      <c r="L591" s="60"/>
      <c r="M591" s="60"/>
      <c r="N591" s="61"/>
    </row>
    <row r="592" spans="1:14" ht="15" x14ac:dyDescent="0.25">
      <c r="A592"/>
      <c r="B592"/>
      <c r="C592" s="57"/>
      <c r="D592"/>
      <c r="E592" s="58"/>
      <c r="F592" s="59"/>
      <c r="G592" s="59"/>
      <c r="H592" s="59"/>
      <c r="I592" s="60"/>
      <c r="J592" s="60"/>
      <c r="K592" s="60"/>
      <c r="L592" s="60"/>
      <c r="M592" s="60"/>
      <c r="N592" s="61"/>
    </row>
    <row r="593" spans="1:14" ht="15" x14ac:dyDescent="0.25">
      <c r="A593"/>
      <c r="B593"/>
      <c r="C593" s="57"/>
      <c r="D593"/>
      <c r="E593" s="58"/>
      <c r="F593" s="59"/>
      <c r="G593" s="59"/>
      <c r="H593" s="59"/>
      <c r="I593" s="60"/>
      <c r="J593" s="60"/>
      <c r="K593" s="60"/>
      <c r="L593" s="60"/>
      <c r="M593" s="60"/>
      <c r="N593" s="61"/>
    </row>
    <row r="594" spans="1:14" ht="15" x14ac:dyDescent="0.25">
      <c r="A594"/>
      <c r="B594"/>
      <c r="C594" s="57"/>
      <c r="D594"/>
      <c r="E594" s="58"/>
      <c r="F594" s="59"/>
      <c r="G594" s="59"/>
      <c r="H594" s="59"/>
      <c r="I594" s="60"/>
      <c r="J594" s="60"/>
      <c r="K594" s="60"/>
      <c r="L594" s="60"/>
      <c r="M594" s="60"/>
      <c r="N594" s="61"/>
    </row>
    <row r="595" spans="1:14" ht="15" x14ac:dyDescent="0.25">
      <c r="A595"/>
      <c r="B595"/>
      <c r="C595" s="57"/>
      <c r="D595"/>
      <c r="E595" s="58"/>
      <c r="F595" s="59"/>
      <c r="G595" s="59"/>
      <c r="H595" s="59"/>
      <c r="I595" s="60"/>
      <c r="J595" s="60"/>
      <c r="K595" s="60"/>
      <c r="L595" s="60"/>
      <c r="M595" s="60"/>
      <c r="N595" s="61"/>
    </row>
    <row r="596" spans="1:14" ht="15" x14ac:dyDescent="0.25">
      <c r="A596"/>
      <c r="B596"/>
      <c r="C596" s="57"/>
      <c r="D596"/>
      <c r="E596" s="58"/>
      <c r="F596" s="59"/>
      <c r="G596" s="59"/>
      <c r="H596" s="59"/>
      <c r="I596" s="60"/>
      <c r="J596" s="60"/>
      <c r="K596" s="60"/>
      <c r="L596" s="60"/>
      <c r="M596" s="60"/>
      <c r="N596" s="61"/>
    </row>
    <row r="597" spans="1:14" ht="15" x14ac:dyDescent="0.25">
      <c r="A597"/>
      <c r="B597"/>
      <c r="C597" s="57"/>
      <c r="D597"/>
      <c r="E597" s="58"/>
      <c r="F597" s="59"/>
      <c r="G597" s="59"/>
      <c r="H597" s="59"/>
      <c r="I597" s="60"/>
      <c r="J597" s="60"/>
      <c r="K597" s="60"/>
      <c r="L597" s="60"/>
      <c r="M597" s="60"/>
      <c r="N597" s="61"/>
    </row>
    <row r="598" spans="1:14" ht="15" x14ac:dyDescent="0.25">
      <c r="A598"/>
      <c r="B598"/>
      <c r="C598" s="57"/>
      <c r="D598"/>
      <c r="E598" s="58"/>
      <c r="F598" s="59"/>
      <c r="G598" s="59"/>
      <c r="H598" s="59"/>
      <c r="I598" s="60"/>
      <c r="J598" s="60"/>
      <c r="K598" s="60"/>
      <c r="L598" s="60"/>
      <c r="M598" s="60"/>
      <c r="N598" s="61"/>
    </row>
    <row r="599" spans="1:14" ht="15" x14ac:dyDescent="0.25">
      <c r="A599"/>
      <c r="B599"/>
      <c r="C599" s="57"/>
      <c r="D599"/>
      <c r="E599" s="58"/>
      <c r="F599" s="59"/>
      <c r="G599" s="59"/>
      <c r="H599" s="59"/>
      <c r="I599" s="60"/>
      <c r="J599" s="60"/>
      <c r="K599" s="60"/>
      <c r="L599" s="60"/>
      <c r="M599" s="60"/>
      <c r="N599" s="61"/>
    </row>
    <row r="600" spans="1:14" ht="15" x14ac:dyDescent="0.25">
      <c r="A600"/>
      <c r="B600"/>
      <c r="C600" s="57"/>
      <c r="D600"/>
      <c r="E600" s="58"/>
      <c r="F600" s="59"/>
      <c r="G600" s="59"/>
      <c r="H600" s="59"/>
      <c r="I600" s="60"/>
      <c r="J600" s="60"/>
      <c r="K600" s="60"/>
      <c r="L600" s="60"/>
      <c r="M600" s="60"/>
      <c r="N600" s="61"/>
    </row>
    <row r="601" spans="1:14" ht="15" x14ac:dyDescent="0.25">
      <c r="A601"/>
      <c r="B601"/>
      <c r="C601" s="57"/>
      <c r="D601"/>
      <c r="E601" s="58"/>
      <c r="F601" s="59"/>
      <c r="G601" s="59"/>
      <c r="H601" s="59"/>
      <c r="I601" s="60"/>
      <c r="J601" s="60"/>
      <c r="K601" s="60"/>
      <c r="L601" s="60"/>
      <c r="M601" s="60"/>
      <c r="N601" s="61"/>
    </row>
    <row r="602" spans="1:14" ht="15" x14ac:dyDescent="0.25">
      <c r="A602"/>
      <c r="B602"/>
      <c r="C602" s="57"/>
      <c r="D602"/>
      <c r="E602" s="58"/>
      <c r="F602" s="59"/>
      <c r="G602" s="59"/>
      <c r="H602" s="59"/>
      <c r="I602" s="60"/>
      <c r="J602" s="60"/>
      <c r="K602" s="60"/>
      <c r="L602" s="60"/>
      <c r="M602" s="60"/>
      <c r="N602" s="61"/>
    </row>
    <row r="603" spans="1:14" ht="15" x14ac:dyDescent="0.25">
      <c r="A603"/>
      <c r="B603"/>
      <c r="C603" s="57"/>
      <c r="D603"/>
      <c r="E603" s="58"/>
      <c r="F603" s="59"/>
      <c r="G603" s="59"/>
      <c r="H603" s="59"/>
      <c r="I603" s="60"/>
      <c r="J603" s="60"/>
      <c r="K603" s="60"/>
      <c r="L603" s="60"/>
      <c r="M603" s="60"/>
      <c r="N603" s="61"/>
    </row>
    <row r="604" spans="1:14" ht="15" x14ac:dyDescent="0.25">
      <c r="A604"/>
      <c r="B604"/>
      <c r="C604" s="57"/>
      <c r="D604"/>
      <c r="E604" s="58"/>
      <c r="F604" s="59"/>
      <c r="G604" s="59"/>
      <c r="H604" s="59"/>
      <c r="I604" s="60"/>
      <c r="J604" s="60"/>
      <c r="K604" s="60"/>
      <c r="L604" s="60"/>
      <c r="M604" s="60"/>
      <c r="N604" s="61"/>
    </row>
    <row r="605" spans="1:14" ht="15" x14ac:dyDescent="0.25">
      <c r="A605"/>
      <c r="B605"/>
      <c r="C605" s="57"/>
      <c r="D605"/>
      <c r="E605" s="58"/>
      <c r="F605" s="59"/>
      <c r="G605" s="59"/>
      <c r="H605" s="59"/>
      <c r="I605" s="60"/>
      <c r="J605" s="60"/>
      <c r="K605" s="60"/>
      <c r="L605" s="60"/>
      <c r="M605" s="60"/>
      <c r="N605" s="61"/>
    </row>
    <row r="606" spans="1:14" ht="15" x14ac:dyDescent="0.25">
      <c r="A606"/>
      <c r="B606"/>
      <c r="C606" s="57"/>
      <c r="D606"/>
      <c r="E606" s="58"/>
      <c r="F606" s="59"/>
      <c r="G606" s="59"/>
      <c r="H606" s="59"/>
      <c r="I606" s="60"/>
      <c r="J606" s="60"/>
      <c r="K606" s="60"/>
      <c r="L606" s="60"/>
      <c r="M606" s="60"/>
      <c r="N606" s="61"/>
    </row>
    <row r="607" spans="1:14" ht="15" x14ac:dyDescent="0.25">
      <c r="A607"/>
      <c r="B607"/>
      <c r="C607" s="57"/>
      <c r="D607"/>
      <c r="E607" s="58"/>
      <c r="F607" s="59"/>
      <c r="G607" s="59"/>
      <c r="H607" s="59"/>
      <c r="I607" s="60"/>
      <c r="J607" s="60"/>
      <c r="K607" s="60"/>
      <c r="L607" s="60"/>
      <c r="M607" s="60"/>
      <c r="N607" s="61"/>
    </row>
    <row r="608" spans="1:14" ht="15" x14ac:dyDescent="0.25">
      <c r="A608"/>
      <c r="B608"/>
      <c r="C608" s="57"/>
      <c r="D608"/>
      <c r="E608" s="58"/>
      <c r="F608" s="59"/>
      <c r="G608" s="59"/>
      <c r="H608" s="59"/>
      <c r="I608" s="60"/>
      <c r="J608" s="60"/>
      <c r="K608" s="60"/>
      <c r="L608" s="60"/>
      <c r="M608" s="60"/>
      <c r="N608" s="61"/>
    </row>
    <row r="609" spans="1:14" ht="15" x14ac:dyDescent="0.25">
      <c r="A609"/>
      <c r="B609"/>
      <c r="C609" s="57"/>
      <c r="D609"/>
      <c r="E609" s="58"/>
      <c r="F609" s="59"/>
      <c r="G609" s="59"/>
      <c r="H609" s="59"/>
      <c r="I609" s="60"/>
      <c r="J609" s="60"/>
      <c r="K609" s="60"/>
      <c r="L609" s="60"/>
      <c r="M609" s="60"/>
      <c r="N609" s="61"/>
    </row>
    <row r="610" spans="1:14" ht="15" x14ac:dyDescent="0.25">
      <c r="A610"/>
      <c r="B610"/>
      <c r="C610" s="57"/>
      <c r="D610"/>
      <c r="E610" s="58"/>
      <c r="F610" s="59"/>
      <c r="G610" s="59"/>
      <c r="H610" s="59"/>
      <c r="I610" s="60"/>
      <c r="J610" s="60"/>
      <c r="K610" s="60"/>
      <c r="L610" s="60"/>
      <c r="M610" s="60"/>
      <c r="N610" s="61"/>
    </row>
    <row r="611" spans="1:14" ht="15" x14ac:dyDescent="0.25">
      <c r="A611"/>
      <c r="B611"/>
      <c r="C611" s="57"/>
      <c r="D611"/>
      <c r="E611" s="58"/>
      <c r="F611" s="59"/>
      <c r="G611" s="59"/>
      <c r="H611" s="59"/>
      <c r="I611" s="60"/>
      <c r="J611" s="60"/>
      <c r="K611" s="60"/>
      <c r="L611" s="60"/>
      <c r="M611" s="60"/>
      <c r="N611" s="61"/>
    </row>
    <row r="612" spans="1:14" ht="15" x14ac:dyDescent="0.25">
      <c r="A612"/>
      <c r="B612"/>
      <c r="C612" s="57"/>
      <c r="D612"/>
      <c r="E612" s="58"/>
      <c r="F612" s="59"/>
      <c r="G612" s="59"/>
      <c r="H612" s="59"/>
      <c r="I612" s="60"/>
      <c r="J612" s="60"/>
      <c r="K612" s="60"/>
      <c r="L612" s="60"/>
      <c r="M612" s="60"/>
      <c r="N612" s="61"/>
    </row>
    <row r="613" spans="1:14" ht="15" x14ac:dyDescent="0.25">
      <c r="A613"/>
      <c r="B613"/>
      <c r="C613" s="57"/>
      <c r="D613"/>
      <c r="E613" s="58"/>
      <c r="F613" s="59"/>
      <c r="G613" s="59"/>
      <c r="H613" s="59"/>
      <c r="I613" s="60"/>
      <c r="J613" s="60"/>
      <c r="K613" s="60"/>
      <c r="L613" s="60"/>
      <c r="M613" s="60"/>
      <c r="N613" s="61"/>
    </row>
    <row r="614" spans="1:14" ht="15" x14ac:dyDescent="0.25">
      <c r="A614"/>
      <c r="B614"/>
      <c r="C614" s="57"/>
      <c r="D614"/>
      <c r="E614" s="58"/>
      <c r="F614" s="59"/>
      <c r="G614" s="59"/>
      <c r="H614" s="59"/>
      <c r="I614" s="60"/>
      <c r="J614" s="60"/>
      <c r="K614" s="60"/>
      <c r="L614" s="60"/>
      <c r="M614" s="60"/>
      <c r="N614" s="61"/>
    </row>
    <row r="615" spans="1:14" ht="15" x14ac:dyDescent="0.25">
      <c r="A615"/>
      <c r="B615"/>
      <c r="C615" s="57"/>
      <c r="D615"/>
      <c r="E615" s="58"/>
      <c r="F615" s="59"/>
      <c r="G615" s="59"/>
      <c r="H615" s="59"/>
      <c r="I615" s="60"/>
      <c r="J615" s="60"/>
      <c r="K615" s="60"/>
      <c r="L615" s="60"/>
      <c r="M615" s="60"/>
      <c r="N615" s="61"/>
    </row>
    <row r="616" spans="1:14" ht="15" x14ac:dyDescent="0.25">
      <c r="A616"/>
      <c r="B616"/>
      <c r="C616" s="57"/>
      <c r="D616"/>
      <c r="E616" s="58"/>
      <c r="F616" s="59"/>
      <c r="G616" s="59"/>
      <c r="H616" s="59"/>
      <c r="I616" s="60"/>
      <c r="J616" s="60"/>
      <c r="K616" s="60"/>
      <c r="L616" s="60"/>
      <c r="M616" s="60"/>
      <c r="N616" s="61"/>
    </row>
    <row r="617" spans="1:14" ht="15" x14ac:dyDescent="0.25">
      <c r="A617"/>
      <c r="B617"/>
      <c r="C617" s="57"/>
      <c r="D617"/>
      <c r="E617" s="58"/>
      <c r="F617" s="59"/>
      <c r="G617" s="59"/>
      <c r="H617" s="59"/>
      <c r="I617" s="60"/>
      <c r="J617" s="60"/>
      <c r="K617" s="60"/>
      <c r="L617" s="60"/>
      <c r="M617" s="60"/>
      <c r="N617" s="61"/>
    </row>
    <row r="618" spans="1:14" ht="15" x14ac:dyDescent="0.25">
      <c r="A618"/>
      <c r="B618"/>
      <c r="C618" s="57"/>
      <c r="D618"/>
      <c r="E618" s="58"/>
      <c r="F618" s="59"/>
      <c r="G618" s="59"/>
      <c r="H618" s="59"/>
      <c r="I618" s="60"/>
      <c r="J618" s="60"/>
      <c r="K618" s="60"/>
      <c r="L618" s="60"/>
      <c r="M618" s="60"/>
      <c r="N618" s="61"/>
    </row>
    <row r="619" spans="1:14" ht="15" x14ac:dyDescent="0.25">
      <c r="A619"/>
      <c r="B619"/>
      <c r="C619" s="57"/>
      <c r="D619"/>
      <c r="E619" s="58"/>
      <c r="F619" s="59"/>
      <c r="G619" s="59"/>
      <c r="H619" s="59"/>
      <c r="I619" s="60"/>
      <c r="J619" s="60"/>
      <c r="K619" s="60"/>
      <c r="L619" s="60"/>
      <c r="M619" s="60"/>
      <c r="N619" s="61"/>
    </row>
    <row r="620" spans="1:14" ht="15" x14ac:dyDescent="0.25">
      <c r="A620"/>
      <c r="B620"/>
      <c r="C620" s="57"/>
      <c r="D620"/>
      <c r="E620" s="58"/>
      <c r="F620" s="59"/>
      <c r="G620" s="59"/>
      <c r="H620" s="59"/>
      <c r="I620" s="60"/>
      <c r="J620" s="60"/>
      <c r="K620" s="60"/>
      <c r="L620" s="60"/>
      <c r="M620" s="60"/>
      <c r="N620" s="61"/>
    </row>
    <row r="621" spans="1:14" ht="15" x14ac:dyDescent="0.25">
      <c r="A621"/>
      <c r="B621"/>
      <c r="C621" s="57"/>
      <c r="D621"/>
      <c r="E621" s="58"/>
      <c r="F621" s="59"/>
      <c r="G621" s="59"/>
      <c r="H621" s="59"/>
      <c r="I621" s="60"/>
      <c r="J621" s="60"/>
      <c r="K621" s="60"/>
      <c r="L621" s="60"/>
      <c r="M621" s="60"/>
      <c r="N621" s="61"/>
    </row>
    <row r="622" spans="1:14" ht="15" x14ac:dyDescent="0.25">
      <c r="A622"/>
      <c r="B622"/>
      <c r="C622" s="57"/>
      <c r="D622"/>
      <c r="E622" s="58"/>
      <c r="F622" s="59"/>
      <c r="G622" s="59"/>
      <c r="H622" s="59"/>
      <c r="I622" s="60"/>
      <c r="J622" s="60"/>
      <c r="K622" s="60"/>
      <c r="L622" s="60"/>
      <c r="M622" s="60"/>
      <c r="N622" s="61"/>
    </row>
    <row r="623" spans="1:14" ht="15" x14ac:dyDescent="0.25">
      <c r="A623"/>
      <c r="B623"/>
      <c r="C623" s="57"/>
      <c r="D623"/>
      <c r="E623" s="58"/>
      <c r="F623" s="59"/>
      <c r="G623" s="59"/>
      <c r="H623" s="59"/>
      <c r="I623" s="60"/>
      <c r="J623" s="60"/>
      <c r="K623" s="60"/>
      <c r="L623" s="60"/>
      <c r="M623" s="60"/>
      <c r="N623" s="61"/>
    </row>
    <row r="624" spans="1:14" ht="15" x14ac:dyDescent="0.25">
      <c r="A624"/>
      <c r="B624"/>
      <c r="C624" s="57"/>
      <c r="D624"/>
      <c r="E624" s="58"/>
      <c r="F624" s="59"/>
      <c r="G624" s="59"/>
      <c r="H624" s="59"/>
      <c r="I624" s="60"/>
      <c r="J624" s="60"/>
      <c r="K624" s="60"/>
      <c r="L624" s="60"/>
      <c r="M624" s="60"/>
      <c r="N624" s="61"/>
    </row>
    <row r="625" spans="1:14" ht="15" x14ac:dyDescent="0.25">
      <c r="A625"/>
      <c r="B625"/>
      <c r="C625" s="57"/>
      <c r="D625"/>
      <c r="E625" s="58"/>
      <c r="F625" s="59"/>
      <c r="G625" s="59"/>
      <c r="H625" s="59"/>
      <c r="I625" s="60"/>
      <c r="J625" s="60"/>
      <c r="K625" s="60"/>
      <c r="L625" s="60"/>
      <c r="M625" s="60"/>
      <c r="N625" s="61"/>
    </row>
    <row r="626" spans="1:14" ht="15" x14ac:dyDescent="0.25">
      <c r="A626"/>
      <c r="B626"/>
      <c r="C626" s="57"/>
      <c r="D626"/>
      <c r="E626" s="58"/>
      <c r="F626" s="59"/>
      <c r="G626" s="59"/>
      <c r="H626" s="59"/>
      <c r="I626" s="60"/>
      <c r="J626" s="60"/>
      <c r="K626" s="60"/>
      <c r="L626" s="60"/>
      <c r="M626" s="60"/>
      <c r="N626" s="61"/>
    </row>
    <row r="627" spans="1:14" ht="15" x14ac:dyDescent="0.25">
      <c r="A627"/>
      <c r="B627"/>
      <c r="C627" s="57"/>
      <c r="D627"/>
      <c r="E627" s="58"/>
      <c r="F627" s="59"/>
      <c r="G627" s="59"/>
      <c r="H627" s="59"/>
      <c r="I627" s="60"/>
      <c r="J627" s="60"/>
      <c r="K627" s="60"/>
      <c r="L627" s="60"/>
      <c r="M627" s="60"/>
      <c r="N627" s="61"/>
    </row>
    <row r="628" spans="1:14" ht="15" x14ac:dyDescent="0.25">
      <c r="A628"/>
      <c r="B628"/>
      <c r="C628" s="57"/>
      <c r="D628"/>
      <c r="E628" s="58"/>
      <c r="F628" s="59"/>
      <c r="G628" s="59"/>
      <c r="H628" s="59"/>
      <c r="I628" s="60"/>
      <c r="J628" s="60"/>
      <c r="K628" s="60"/>
      <c r="L628" s="60"/>
      <c r="M628" s="60"/>
      <c r="N628" s="61"/>
    </row>
    <row r="629" spans="1:14" ht="15" x14ac:dyDescent="0.25">
      <c r="A629"/>
      <c r="B629"/>
      <c r="C629" s="57"/>
      <c r="D629"/>
      <c r="E629" s="58"/>
      <c r="F629" s="59"/>
      <c r="G629" s="59"/>
      <c r="H629" s="59"/>
      <c r="I629" s="60"/>
      <c r="J629" s="60"/>
      <c r="K629" s="60"/>
      <c r="L629" s="60"/>
      <c r="M629" s="60"/>
      <c r="N629" s="61"/>
    </row>
    <row r="630" spans="1:14" ht="15" x14ac:dyDescent="0.25">
      <c r="A630"/>
      <c r="B630"/>
      <c r="C630" s="57"/>
      <c r="D630"/>
      <c r="E630" s="58"/>
      <c r="F630" s="59"/>
      <c r="G630" s="59"/>
      <c r="H630" s="59"/>
      <c r="I630" s="60"/>
      <c r="J630" s="60"/>
      <c r="K630" s="60"/>
      <c r="L630" s="60"/>
      <c r="M630" s="60"/>
      <c r="N630" s="61"/>
    </row>
    <row r="631" spans="1:14" ht="15" x14ac:dyDescent="0.25">
      <c r="A631"/>
      <c r="B631"/>
      <c r="C631" s="57"/>
      <c r="D631"/>
      <c r="E631" s="58"/>
      <c r="F631" s="59"/>
      <c r="G631" s="59"/>
      <c r="H631" s="59"/>
      <c r="I631" s="60"/>
      <c r="J631" s="60"/>
      <c r="K631" s="60"/>
      <c r="L631" s="60"/>
      <c r="M631" s="60"/>
      <c r="N631" s="61"/>
    </row>
    <row r="632" spans="1:14" ht="15" x14ac:dyDescent="0.25">
      <c r="A632"/>
      <c r="B632"/>
      <c r="C632" s="57"/>
      <c r="D632"/>
      <c r="E632" s="58"/>
      <c r="F632" s="59"/>
      <c r="G632" s="59"/>
      <c r="H632" s="59"/>
      <c r="I632" s="60"/>
      <c r="J632" s="60"/>
      <c r="K632" s="60"/>
      <c r="L632" s="60"/>
      <c r="M632" s="60"/>
      <c r="N632" s="61"/>
    </row>
    <row r="633" spans="1:14" ht="15" x14ac:dyDescent="0.25">
      <c r="A633"/>
      <c r="B633"/>
      <c r="C633" s="57"/>
      <c r="D633"/>
      <c r="E633" s="58"/>
      <c r="F633" s="59"/>
      <c r="G633" s="59"/>
      <c r="H633" s="59"/>
      <c r="I633" s="60"/>
      <c r="J633" s="60"/>
      <c r="K633" s="60"/>
      <c r="L633" s="60"/>
      <c r="M633" s="60"/>
      <c r="N633" s="61"/>
    </row>
    <row r="634" spans="1:14" ht="15" x14ac:dyDescent="0.25">
      <c r="A634"/>
      <c r="B634"/>
      <c r="C634" s="57"/>
      <c r="D634"/>
      <c r="E634" s="58"/>
      <c r="F634" s="59"/>
      <c r="G634" s="59"/>
      <c r="H634" s="59"/>
      <c r="I634" s="60"/>
      <c r="J634" s="60"/>
      <c r="K634" s="60"/>
      <c r="L634" s="60"/>
      <c r="M634" s="60"/>
      <c r="N634" s="61"/>
    </row>
    <row r="635" spans="1:14" ht="15" x14ac:dyDescent="0.25">
      <c r="A635"/>
      <c r="B635"/>
      <c r="C635" s="57"/>
      <c r="D635"/>
      <c r="E635" s="58"/>
      <c r="F635" s="59"/>
      <c r="G635" s="59"/>
      <c r="H635" s="59"/>
      <c r="I635" s="60"/>
      <c r="J635" s="60"/>
      <c r="K635" s="60"/>
      <c r="L635" s="60"/>
      <c r="M635" s="60"/>
      <c r="N635" s="61"/>
    </row>
    <row r="636" spans="1:14" ht="15" x14ac:dyDescent="0.25">
      <c r="A636"/>
      <c r="B636"/>
      <c r="C636" s="57"/>
      <c r="D636"/>
      <c r="E636" s="58"/>
      <c r="F636" s="59"/>
      <c r="G636" s="59"/>
      <c r="H636" s="59"/>
      <c r="I636" s="60"/>
      <c r="J636" s="60"/>
      <c r="K636" s="60"/>
      <c r="L636" s="60"/>
      <c r="M636" s="60"/>
      <c r="N636" s="61"/>
    </row>
    <row r="637" spans="1:14" ht="15" x14ac:dyDescent="0.25">
      <c r="A637"/>
      <c r="B637"/>
      <c r="C637" s="57"/>
      <c r="D637"/>
      <c r="E637" s="58"/>
      <c r="F637" s="59"/>
      <c r="G637" s="59"/>
      <c r="H637" s="59"/>
      <c r="I637" s="60"/>
      <c r="J637" s="60"/>
      <c r="K637" s="60"/>
      <c r="L637" s="60"/>
      <c r="M637" s="60"/>
      <c r="N637" s="61"/>
    </row>
    <row r="638" spans="1:14" ht="15" x14ac:dyDescent="0.25">
      <c r="A638"/>
      <c r="B638"/>
      <c r="C638" s="57"/>
      <c r="D638"/>
      <c r="E638" s="58"/>
      <c r="F638" s="59"/>
      <c r="G638" s="59"/>
      <c r="H638" s="59"/>
      <c r="I638" s="60"/>
      <c r="J638" s="60"/>
      <c r="K638" s="60"/>
      <c r="L638" s="60"/>
      <c r="M638" s="60"/>
      <c r="N638" s="61"/>
    </row>
    <row r="639" spans="1:14" ht="15" x14ac:dyDescent="0.25">
      <c r="A639"/>
      <c r="B639"/>
      <c r="C639" s="57"/>
      <c r="D639"/>
      <c r="E639" s="58"/>
      <c r="F639" s="59"/>
      <c r="G639" s="59"/>
      <c r="H639" s="59"/>
      <c r="I639" s="60"/>
      <c r="J639" s="60"/>
      <c r="K639" s="60"/>
      <c r="L639" s="60"/>
      <c r="M639" s="60"/>
      <c r="N639" s="61"/>
    </row>
    <row r="640" spans="1:14" ht="15" x14ac:dyDescent="0.25">
      <c r="A640"/>
      <c r="B640"/>
      <c r="C640" s="57"/>
      <c r="D640"/>
      <c r="E640" s="58"/>
      <c r="F640" s="59"/>
      <c r="G640" s="59"/>
      <c r="H640" s="59"/>
      <c r="I640" s="60"/>
      <c r="J640" s="60"/>
      <c r="K640" s="60"/>
      <c r="L640" s="60"/>
      <c r="M640" s="60"/>
      <c r="N640" s="61"/>
    </row>
    <row r="641" spans="1:14" ht="15" x14ac:dyDescent="0.25">
      <c r="A641"/>
      <c r="B641"/>
      <c r="C641" s="57"/>
      <c r="D641"/>
      <c r="E641" s="58"/>
      <c r="F641" s="59"/>
      <c r="G641" s="59"/>
      <c r="H641" s="59"/>
      <c r="I641" s="60"/>
      <c r="J641" s="60"/>
      <c r="K641" s="60"/>
      <c r="L641" s="60"/>
      <c r="M641" s="60"/>
      <c r="N641" s="61"/>
    </row>
    <row r="642" spans="1:14" ht="15" x14ac:dyDescent="0.25">
      <c r="A642"/>
      <c r="B642"/>
      <c r="C642" s="57"/>
      <c r="D642"/>
      <c r="E642" s="58"/>
      <c r="F642" s="59"/>
      <c r="G642" s="59"/>
      <c r="H642" s="59"/>
      <c r="I642" s="60"/>
      <c r="J642" s="60"/>
      <c r="K642" s="60"/>
      <c r="L642" s="60"/>
      <c r="M642" s="60"/>
      <c r="N642" s="61"/>
    </row>
    <row r="643" spans="1:14" ht="15" x14ac:dyDescent="0.25">
      <c r="A643"/>
      <c r="B643"/>
      <c r="C643" s="57"/>
      <c r="D643"/>
      <c r="E643" s="58"/>
      <c r="F643" s="59"/>
      <c r="G643" s="59"/>
      <c r="H643" s="59"/>
      <c r="I643" s="60"/>
      <c r="J643" s="60"/>
      <c r="K643" s="60"/>
      <c r="L643" s="60"/>
      <c r="M643" s="60"/>
      <c r="N643" s="61"/>
    </row>
    <row r="644" spans="1:14" ht="15" x14ac:dyDescent="0.25">
      <c r="A644"/>
      <c r="B644"/>
      <c r="C644" s="57"/>
      <c r="D644"/>
      <c r="E644" s="58"/>
      <c r="F644" s="59"/>
      <c r="G644" s="59"/>
      <c r="H644" s="59"/>
      <c r="I644" s="60"/>
      <c r="J644" s="60"/>
      <c r="K644" s="60"/>
      <c r="L644" s="60"/>
      <c r="M644" s="60"/>
      <c r="N644" s="61"/>
    </row>
    <row r="645" spans="1:14" ht="15" x14ac:dyDescent="0.25">
      <c r="A645"/>
      <c r="B645"/>
      <c r="C645" s="57"/>
      <c r="D645"/>
      <c r="E645" s="58"/>
      <c r="F645" s="59"/>
      <c r="G645" s="59"/>
      <c r="H645" s="59"/>
      <c r="I645" s="60"/>
      <c r="J645" s="60"/>
      <c r="K645" s="60"/>
      <c r="L645" s="60"/>
      <c r="M645" s="60"/>
      <c r="N645" s="61"/>
    </row>
    <row r="646" spans="1:14" ht="15" x14ac:dyDescent="0.25">
      <c r="A646"/>
      <c r="B646"/>
      <c r="C646" s="57"/>
      <c r="D646"/>
      <c r="E646" s="58"/>
      <c r="F646" s="59"/>
      <c r="G646" s="59"/>
      <c r="H646" s="59"/>
      <c r="I646" s="60"/>
      <c r="J646" s="60"/>
      <c r="K646" s="60"/>
      <c r="L646" s="60"/>
      <c r="M646" s="60"/>
      <c r="N646" s="61"/>
    </row>
    <row r="647" spans="1:14" ht="15" x14ac:dyDescent="0.25">
      <c r="A647"/>
      <c r="B647"/>
      <c r="C647" s="57"/>
      <c r="D647"/>
      <c r="E647" s="58"/>
      <c r="F647" s="59"/>
      <c r="G647" s="59"/>
      <c r="H647" s="59"/>
      <c r="I647" s="60"/>
      <c r="J647" s="60"/>
      <c r="K647" s="60"/>
      <c r="L647" s="60"/>
      <c r="M647" s="60"/>
      <c r="N647" s="61"/>
    </row>
    <row r="648" spans="1:14" ht="15" x14ac:dyDescent="0.25">
      <c r="A648"/>
      <c r="B648"/>
      <c r="C648" s="57"/>
      <c r="D648"/>
      <c r="E648" s="58"/>
      <c r="F648" s="59"/>
      <c r="G648" s="59"/>
      <c r="H648" s="59"/>
      <c r="I648" s="60"/>
      <c r="J648" s="60"/>
      <c r="K648" s="60"/>
      <c r="L648" s="60"/>
      <c r="M648" s="60"/>
      <c r="N648" s="61"/>
    </row>
    <row r="649" spans="1:14" ht="15" x14ac:dyDescent="0.25">
      <c r="A649"/>
      <c r="B649"/>
      <c r="C649" s="57"/>
      <c r="D649"/>
      <c r="E649" s="58"/>
      <c r="F649" s="59"/>
      <c r="G649" s="59"/>
      <c r="H649" s="59"/>
      <c r="I649" s="60"/>
      <c r="J649" s="60"/>
      <c r="K649" s="60"/>
      <c r="L649" s="60"/>
      <c r="M649" s="60"/>
      <c r="N649" s="61"/>
    </row>
    <row r="650" spans="1:14" ht="15" x14ac:dyDescent="0.25">
      <c r="A650"/>
      <c r="B650"/>
      <c r="C650" s="57"/>
      <c r="D650"/>
      <c r="E650" s="58"/>
      <c r="F650" s="59"/>
      <c r="G650" s="59"/>
      <c r="H650" s="59"/>
      <c r="I650" s="60"/>
      <c r="J650" s="60"/>
      <c r="K650" s="60"/>
      <c r="L650" s="60"/>
      <c r="M650" s="60"/>
      <c r="N650" s="61"/>
    </row>
    <row r="651" spans="1:14" ht="15" x14ac:dyDescent="0.25">
      <c r="A651"/>
      <c r="B651"/>
      <c r="C651" s="57"/>
      <c r="D651"/>
      <c r="E651" s="58"/>
      <c r="F651" s="59"/>
      <c r="G651" s="59"/>
      <c r="H651" s="59"/>
      <c r="I651" s="60"/>
      <c r="J651" s="60"/>
      <c r="K651" s="60"/>
      <c r="L651" s="60"/>
      <c r="M651" s="60"/>
      <c r="N651" s="61"/>
    </row>
    <row r="652" spans="1:14" ht="15" x14ac:dyDescent="0.25">
      <c r="A652"/>
      <c r="B652"/>
      <c r="C652" s="57"/>
      <c r="D652"/>
      <c r="E652" s="58"/>
      <c r="F652" s="59"/>
      <c r="G652" s="59"/>
      <c r="H652" s="59"/>
      <c r="I652" s="60"/>
      <c r="J652" s="60"/>
      <c r="K652" s="60"/>
      <c r="L652" s="60"/>
      <c r="M652" s="60"/>
      <c r="N652" s="61"/>
    </row>
    <row r="653" spans="1:14" ht="15" x14ac:dyDescent="0.25">
      <c r="A653"/>
      <c r="B653"/>
      <c r="C653" s="57"/>
      <c r="D653"/>
      <c r="E653" s="58"/>
      <c r="F653" s="59"/>
      <c r="G653" s="59"/>
      <c r="H653" s="59"/>
      <c r="I653" s="60"/>
      <c r="J653" s="60"/>
      <c r="K653" s="60"/>
      <c r="L653" s="60"/>
      <c r="M653" s="60"/>
      <c r="N653" s="61"/>
    </row>
    <row r="654" spans="1:14" ht="15" x14ac:dyDescent="0.25">
      <c r="A654"/>
      <c r="B654"/>
      <c r="C654" s="57"/>
      <c r="D654"/>
      <c r="E654" s="58"/>
      <c r="F654" s="59"/>
      <c r="G654" s="59"/>
      <c r="H654" s="59"/>
      <c r="I654" s="60"/>
      <c r="J654" s="60"/>
      <c r="K654" s="60"/>
      <c r="L654" s="60"/>
      <c r="M654" s="60"/>
      <c r="N654" s="61"/>
    </row>
    <row r="655" spans="1:14" ht="15" x14ac:dyDescent="0.25">
      <c r="A655"/>
      <c r="B655"/>
      <c r="C655" s="57"/>
      <c r="D655"/>
      <c r="E655" s="58"/>
      <c r="F655" s="59"/>
      <c r="G655" s="59"/>
      <c r="H655" s="59"/>
      <c r="I655" s="60"/>
      <c r="J655" s="60"/>
      <c r="K655" s="60"/>
      <c r="L655" s="60"/>
      <c r="M655" s="60"/>
      <c r="N655" s="61"/>
    </row>
    <row r="656" spans="1:14" ht="15" x14ac:dyDescent="0.25">
      <c r="A656"/>
      <c r="B656"/>
      <c r="C656" s="57"/>
      <c r="D656"/>
      <c r="E656" s="58"/>
      <c r="F656" s="59"/>
      <c r="G656" s="59"/>
      <c r="H656" s="59"/>
      <c r="I656" s="60"/>
      <c r="J656" s="60"/>
      <c r="K656" s="60"/>
      <c r="L656" s="60"/>
      <c r="M656" s="60"/>
      <c r="N656" s="61"/>
    </row>
    <row r="657" spans="1:14" ht="15" x14ac:dyDescent="0.25">
      <c r="A657"/>
      <c r="B657"/>
      <c r="C657" s="57"/>
      <c r="D657"/>
      <c r="E657" s="58"/>
      <c r="F657" s="59"/>
      <c r="G657" s="59"/>
      <c r="H657" s="59"/>
      <c r="I657" s="60"/>
      <c r="J657" s="60"/>
      <c r="K657" s="60"/>
      <c r="L657" s="60"/>
      <c r="M657" s="60"/>
      <c r="N657" s="61"/>
    </row>
    <row r="658" spans="1:14" ht="15" x14ac:dyDescent="0.25">
      <c r="A658"/>
      <c r="B658"/>
      <c r="C658" s="57"/>
      <c r="D658"/>
      <c r="E658" s="58"/>
      <c r="F658" s="59"/>
      <c r="G658" s="59"/>
      <c r="H658" s="59"/>
      <c r="I658" s="60"/>
      <c r="J658" s="60"/>
      <c r="K658" s="60"/>
      <c r="L658" s="60"/>
      <c r="M658" s="60"/>
      <c r="N658" s="61"/>
    </row>
    <row r="659" spans="1:14" ht="15" x14ac:dyDescent="0.25">
      <c r="A659"/>
      <c r="B659"/>
      <c r="C659" s="57"/>
      <c r="D659"/>
      <c r="E659" s="58"/>
      <c r="F659" s="59"/>
      <c r="G659" s="59"/>
      <c r="H659" s="59"/>
      <c r="I659" s="60"/>
      <c r="J659" s="60"/>
      <c r="K659" s="60"/>
      <c r="L659" s="60"/>
      <c r="M659" s="60"/>
      <c r="N659" s="61"/>
    </row>
    <row r="660" spans="1:14" ht="15" x14ac:dyDescent="0.25">
      <c r="A660"/>
      <c r="B660"/>
      <c r="C660" s="57"/>
      <c r="D660"/>
      <c r="E660" s="58"/>
      <c r="F660" s="59"/>
      <c r="G660" s="59"/>
      <c r="H660" s="59"/>
      <c r="I660" s="60"/>
      <c r="J660" s="60"/>
      <c r="K660" s="60"/>
      <c r="L660" s="60"/>
      <c r="M660" s="60"/>
      <c r="N660" s="61"/>
    </row>
    <row r="661" spans="1:14" ht="15" x14ac:dyDescent="0.25">
      <c r="A661"/>
      <c r="B661"/>
      <c r="C661" s="57"/>
      <c r="D661"/>
      <c r="E661" s="58"/>
      <c r="F661" s="59"/>
      <c r="G661" s="59"/>
      <c r="H661" s="59"/>
      <c r="I661" s="60"/>
      <c r="J661" s="60"/>
      <c r="K661" s="60"/>
      <c r="L661" s="60"/>
      <c r="M661" s="60"/>
      <c r="N661" s="61"/>
    </row>
    <row r="662" spans="1:14" ht="15" x14ac:dyDescent="0.25">
      <c r="A662"/>
      <c r="B662"/>
      <c r="C662" s="57"/>
      <c r="D662"/>
      <c r="E662" s="58"/>
      <c r="F662" s="59"/>
      <c r="G662" s="59"/>
      <c r="H662" s="59"/>
      <c r="I662" s="60"/>
      <c r="J662" s="60"/>
      <c r="K662" s="60"/>
      <c r="L662" s="60"/>
      <c r="M662" s="60"/>
      <c r="N662" s="61"/>
    </row>
    <row r="663" spans="1:14" ht="15" x14ac:dyDescent="0.25">
      <c r="A663"/>
      <c r="B663"/>
      <c r="C663" s="57"/>
      <c r="D663"/>
      <c r="E663" s="58"/>
      <c r="F663" s="59"/>
      <c r="G663" s="59"/>
      <c r="H663" s="59"/>
      <c r="I663" s="60"/>
      <c r="J663" s="60"/>
      <c r="K663" s="60"/>
      <c r="L663" s="60"/>
      <c r="M663" s="60"/>
      <c r="N663" s="61"/>
    </row>
    <row r="664" spans="1:14" ht="15" x14ac:dyDescent="0.25">
      <c r="A664"/>
      <c r="B664"/>
      <c r="C664" s="57"/>
      <c r="D664"/>
      <c r="E664" s="58"/>
      <c r="F664" s="59"/>
      <c r="G664" s="59"/>
      <c r="H664" s="59"/>
      <c r="I664" s="60"/>
      <c r="J664" s="60"/>
      <c r="K664" s="60"/>
      <c r="L664" s="60"/>
      <c r="M664" s="60"/>
      <c r="N664" s="61"/>
    </row>
    <row r="665" spans="1:14" ht="15" x14ac:dyDescent="0.25">
      <c r="A665"/>
      <c r="B665"/>
      <c r="C665" s="57"/>
      <c r="D665"/>
      <c r="E665" s="58"/>
      <c r="F665" s="59"/>
      <c r="G665" s="59"/>
      <c r="H665" s="59"/>
      <c r="I665" s="60"/>
      <c r="J665" s="60"/>
      <c r="K665" s="60"/>
      <c r="L665" s="60"/>
      <c r="M665" s="60"/>
      <c r="N665" s="61"/>
    </row>
    <row r="666" spans="1:14" ht="15" x14ac:dyDescent="0.25">
      <c r="A666"/>
      <c r="B666"/>
      <c r="C666" s="57"/>
      <c r="D666"/>
      <c r="E666" s="58"/>
      <c r="F666" s="59"/>
      <c r="G666" s="59"/>
      <c r="H666" s="59"/>
      <c r="I666" s="60"/>
      <c r="J666" s="60"/>
      <c r="K666" s="60"/>
      <c r="L666" s="60"/>
      <c r="M666" s="60"/>
      <c r="N666" s="61"/>
    </row>
    <row r="667" spans="1:14" ht="15" x14ac:dyDescent="0.25">
      <c r="A667"/>
      <c r="B667"/>
      <c r="C667" s="57"/>
      <c r="D667"/>
      <c r="E667" s="58"/>
      <c r="F667" s="59"/>
      <c r="G667" s="59"/>
      <c r="H667" s="59"/>
      <c r="I667" s="60"/>
      <c r="J667" s="60"/>
      <c r="K667" s="60"/>
      <c r="L667" s="60"/>
      <c r="M667" s="60"/>
      <c r="N667" s="61"/>
    </row>
    <row r="668" spans="1:14" ht="15" x14ac:dyDescent="0.25">
      <c r="A668"/>
      <c r="B668"/>
      <c r="C668" s="57"/>
      <c r="D668"/>
      <c r="E668" s="58"/>
      <c r="F668" s="59"/>
      <c r="G668" s="59"/>
      <c r="H668" s="59"/>
      <c r="I668" s="60"/>
      <c r="J668" s="60"/>
      <c r="K668" s="60"/>
      <c r="L668" s="60"/>
      <c r="M668" s="60"/>
      <c r="N668" s="61"/>
    </row>
    <row r="669" spans="1:14" ht="15" x14ac:dyDescent="0.25">
      <c r="A669"/>
      <c r="B669"/>
      <c r="C669" s="57"/>
      <c r="D669"/>
      <c r="E669" s="58"/>
      <c r="F669" s="59"/>
      <c r="G669" s="59"/>
      <c r="H669" s="59"/>
      <c r="I669" s="60"/>
      <c r="J669" s="60"/>
      <c r="K669" s="60"/>
      <c r="L669" s="60"/>
      <c r="M669" s="60"/>
      <c r="N669" s="61"/>
    </row>
    <row r="670" spans="1:14" ht="15" x14ac:dyDescent="0.25">
      <c r="A670"/>
      <c r="B670"/>
      <c r="C670" s="57"/>
      <c r="D670"/>
      <c r="E670" s="58"/>
      <c r="F670" s="59"/>
      <c r="G670" s="59"/>
      <c r="H670" s="59"/>
      <c r="I670" s="60"/>
      <c r="J670" s="60"/>
      <c r="K670" s="60"/>
      <c r="L670" s="60"/>
      <c r="M670" s="60"/>
      <c r="N670" s="61"/>
    </row>
    <row r="671" spans="1:14" ht="15" x14ac:dyDescent="0.25">
      <c r="A671"/>
      <c r="B671"/>
      <c r="C671" s="57"/>
      <c r="D671"/>
      <c r="E671" s="58"/>
      <c r="F671" s="59"/>
      <c r="G671" s="59"/>
      <c r="H671" s="59"/>
      <c r="I671" s="60"/>
      <c r="J671" s="60"/>
      <c r="K671" s="60"/>
      <c r="L671" s="60"/>
      <c r="M671" s="60"/>
      <c r="N671" s="61"/>
    </row>
    <row r="672" spans="1:14" ht="15" x14ac:dyDescent="0.25">
      <c r="A672"/>
      <c r="B672"/>
      <c r="C672" s="57"/>
      <c r="D672"/>
      <c r="E672" s="58"/>
      <c r="F672" s="59"/>
      <c r="G672" s="59"/>
      <c r="H672" s="59"/>
      <c r="I672" s="60"/>
      <c r="J672" s="60"/>
      <c r="K672" s="60"/>
      <c r="L672" s="60"/>
      <c r="M672" s="60"/>
      <c r="N672" s="61"/>
    </row>
    <row r="673" spans="1:14" ht="15" x14ac:dyDescent="0.25">
      <c r="A673"/>
      <c r="B673"/>
      <c r="C673" s="57"/>
      <c r="D673"/>
      <c r="E673" s="58"/>
      <c r="F673" s="59"/>
      <c r="G673" s="59"/>
      <c r="H673" s="59"/>
      <c r="I673" s="60"/>
      <c r="J673" s="60"/>
      <c r="K673" s="60"/>
      <c r="L673" s="60"/>
      <c r="M673" s="60"/>
      <c r="N673" s="61"/>
    </row>
    <row r="674" spans="1:14" ht="15" x14ac:dyDescent="0.25">
      <c r="A674"/>
      <c r="B674"/>
      <c r="C674" s="57"/>
      <c r="D674"/>
      <c r="E674" s="58"/>
      <c r="F674" s="59"/>
      <c r="G674" s="59"/>
      <c r="H674" s="59"/>
      <c r="I674" s="60"/>
      <c r="J674" s="60"/>
      <c r="K674" s="60"/>
      <c r="L674" s="60"/>
      <c r="M674" s="60"/>
      <c r="N674" s="61"/>
    </row>
    <row r="675" spans="1:14" ht="15" x14ac:dyDescent="0.25">
      <c r="A675"/>
      <c r="B675"/>
      <c r="C675" s="57"/>
      <c r="D675"/>
      <c r="E675" s="58"/>
      <c r="F675" s="59"/>
      <c r="G675" s="59"/>
      <c r="H675" s="59"/>
      <c r="I675" s="60"/>
      <c r="J675" s="60"/>
      <c r="K675" s="60"/>
      <c r="L675" s="60"/>
      <c r="M675" s="60"/>
      <c r="N675" s="61"/>
    </row>
    <row r="676" spans="1:14" ht="15" x14ac:dyDescent="0.25">
      <c r="A676"/>
      <c r="B676"/>
      <c r="C676" s="57"/>
      <c r="D676"/>
      <c r="E676" s="58"/>
      <c r="F676" s="59"/>
      <c r="G676" s="59"/>
      <c r="H676" s="59"/>
      <c r="I676" s="60"/>
      <c r="J676" s="60"/>
      <c r="K676" s="60"/>
      <c r="L676" s="60"/>
      <c r="M676" s="60"/>
      <c r="N676" s="61"/>
    </row>
    <row r="677" spans="1:14" ht="15" x14ac:dyDescent="0.25">
      <c r="A677"/>
      <c r="B677"/>
      <c r="C677" s="57"/>
      <c r="D677"/>
      <c r="E677" s="58"/>
      <c r="F677" s="59"/>
      <c r="G677" s="59"/>
      <c r="H677" s="59"/>
      <c r="I677" s="60"/>
      <c r="J677" s="60"/>
      <c r="K677" s="60"/>
      <c r="L677" s="60"/>
      <c r="M677" s="60"/>
      <c r="N677" s="61"/>
    </row>
    <row r="678" spans="1:14" ht="15" x14ac:dyDescent="0.25">
      <c r="A678"/>
      <c r="B678"/>
      <c r="C678" s="57"/>
      <c r="D678"/>
      <c r="E678" s="58"/>
      <c r="F678" s="59"/>
      <c r="G678" s="59"/>
      <c r="H678" s="59"/>
      <c r="I678" s="60"/>
      <c r="J678" s="60"/>
      <c r="K678" s="60"/>
      <c r="L678" s="60"/>
      <c r="M678" s="60"/>
      <c r="N678" s="61"/>
    </row>
    <row r="679" spans="1:14" ht="15" x14ac:dyDescent="0.25">
      <c r="A679"/>
      <c r="B679"/>
      <c r="C679" s="57"/>
      <c r="D679"/>
      <c r="E679" s="58"/>
      <c r="F679" s="59"/>
      <c r="G679" s="59"/>
      <c r="H679" s="59"/>
      <c r="I679" s="60"/>
      <c r="J679" s="60"/>
      <c r="K679" s="60"/>
      <c r="L679" s="60"/>
      <c r="M679" s="60"/>
      <c r="N679" s="61"/>
    </row>
    <row r="680" spans="1:14" ht="15" x14ac:dyDescent="0.25">
      <c r="A680"/>
      <c r="B680"/>
      <c r="C680" s="57"/>
      <c r="D680"/>
      <c r="E680" s="58"/>
      <c r="F680" s="59"/>
      <c r="G680" s="59"/>
      <c r="H680" s="59"/>
      <c r="I680" s="60"/>
      <c r="J680" s="60"/>
      <c r="K680" s="60"/>
      <c r="L680" s="60"/>
      <c r="M680" s="60"/>
      <c r="N680" s="61"/>
    </row>
    <row r="681" spans="1:14" ht="15" x14ac:dyDescent="0.25">
      <c r="A681"/>
      <c r="B681"/>
      <c r="C681" s="57"/>
      <c r="D681"/>
      <c r="E681" s="58"/>
      <c r="F681" s="59"/>
      <c r="G681" s="59"/>
      <c r="H681" s="59"/>
      <c r="I681" s="60"/>
      <c r="J681" s="60"/>
      <c r="K681" s="60"/>
      <c r="L681" s="60"/>
      <c r="M681" s="60"/>
      <c r="N681" s="61"/>
    </row>
    <row r="682" spans="1:14" ht="15" x14ac:dyDescent="0.25">
      <c r="A682"/>
      <c r="B682"/>
      <c r="C682" s="57"/>
      <c r="D682"/>
      <c r="E682" s="58"/>
      <c r="F682" s="59"/>
      <c r="G682" s="59"/>
      <c r="H682" s="59"/>
      <c r="I682" s="60"/>
      <c r="J682" s="60"/>
      <c r="K682" s="60"/>
      <c r="L682" s="60"/>
      <c r="M682" s="60"/>
      <c r="N682" s="61"/>
    </row>
    <row r="683" spans="1:14" ht="15" x14ac:dyDescent="0.25">
      <c r="A683"/>
      <c r="B683"/>
      <c r="C683" s="57"/>
      <c r="D683"/>
      <c r="E683" s="58"/>
      <c r="F683" s="59"/>
      <c r="G683" s="59"/>
      <c r="H683" s="59"/>
      <c r="I683" s="60"/>
      <c r="J683" s="60"/>
      <c r="K683" s="60"/>
      <c r="L683" s="60"/>
      <c r="M683" s="60"/>
      <c r="N683" s="61"/>
    </row>
    <row r="684" spans="1:14" ht="15" x14ac:dyDescent="0.25">
      <c r="A684"/>
      <c r="B684"/>
      <c r="C684" s="57"/>
      <c r="D684"/>
      <c r="E684" s="58"/>
      <c r="F684" s="59"/>
      <c r="G684" s="59"/>
      <c r="H684" s="59"/>
      <c r="I684" s="60"/>
      <c r="J684" s="60"/>
      <c r="K684" s="60"/>
      <c r="L684" s="60"/>
      <c r="M684" s="60"/>
      <c r="N684" s="61"/>
    </row>
    <row r="685" spans="1:14" ht="15" x14ac:dyDescent="0.25">
      <c r="A685"/>
      <c r="B685"/>
      <c r="C685" s="57"/>
      <c r="D685"/>
      <c r="E685" s="58"/>
      <c r="F685" s="59"/>
      <c r="G685" s="59"/>
      <c r="H685" s="59"/>
      <c r="I685" s="60"/>
      <c r="J685" s="60"/>
      <c r="K685" s="60"/>
      <c r="L685" s="60"/>
      <c r="M685" s="60"/>
      <c r="N685" s="61"/>
    </row>
    <row r="686" spans="1:14" ht="15" x14ac:dyDescent="0.25">
      <c r="A686"/>
      <c r="B686"/>
      <c r="C686" s="57"/>
      <c r="D686"/>
      <c r="E686" s="58"/>
      <c r="F686" s="59"/>
      <c r="G686" s="59"/>
      <c r="H686" s="59"/>
      <c r="I686" s="60"/>
      <c r="J686" s="60"/>
      <c r="K686" s="60"/>
      <c r="L686" s="60"/>
      <c r="M686" s="60"/>
      <c r="N686" s="61"/>
    </row>
    <row r="687" spans="1:14" ht="15" x14ac:dyDescent="0.25">
      <c r="A687"/>
      <c r="B687"/>
      <c r="C687" s="57"/>
      <c r="D687"/>
      <c r="E687" s="58"/>
      <c r="F687" s="59"/>
      <c r="G687" s="59"/>
      <c r="H687" s="59"/>
      <c r="I687" s="60"/>
      <c r="J687" s="60"/>
      <c r="K687" s="60"/>
      <c r="L687" s="60"/>
      <c r="M687" s="60"/>
      <c r="N687" s="61"/>
    </row>
    <row r="688" spans="1:14" ht="15" x14ac:dyDescent="0.25">
      <c r="A688"/>
      <c r="B688"/>
      <c r="C688" s="57"/>
      <c r="D688"/>
      <c r="E688" s="58"/>
      <c r="F688" s="59"/>
      <c r="G688" s="59"/>
      <c r="H688" s="59"/>
      <c r="I688" s="60"/>
      <c r="J688" s="60"/>
      <c r="K688" s="60"/>
      <c r="L688" s="60"/>
      <c r="M688" s="60"/>
      <c r="N688" s="61"/>
    </row>
    <row r="689" spans="1:14" ht="15" x14ac:dyDescent="0.25">
      <c r="A689"/>
      <c r="B689"/>
      <c r="C689" s="57"/>
      <c r="D689"/>
      <c r="E689" s="58"/>
      <c r="F689" s="59"/>
      <c r="G689" s="59"/>
      <c r="H689" s="59"/>
      <c r="I689" s="60"/>
      <c r="J689" s="60"/>
      <c r="K689" s="60"/>
      <c r="L689" s="60"/>
      <c r="M689" s="60"/>
      <c r="N689" s="61"/>
    </row>
    <row r="690" spans="1:14" ht="15" x14ac:dyDescent="0.25">
      <c r="A690"/>
      <c r="B690"/>
      <c r="C690" s="57"/>
      <c r="D690"/>
      <c r="E690" s="58"/>
      <c r="F690" s="59"/>
      <c r="G690" s="59"/>
      <c r="H690" s="59"/>
      <c r="I690" s="60"/>
      <c r="J690" s="60"/>
      <c r="K690" s="60"/>
      <c r="L690" s="60"/>
      <c r="M690" s="60"/>
      <c r="N690" s="61"/>
    </row>
    <row r="691" spans="1:14" ht="15" x14ac:dyDescent="0.25">
      <c r="A691"/>
      <c r="B691"/>
      <c r="C691" s="57"/>
      <c r="D691"/>
      <c r="E691" s="58"/>
      <c r="F691" s="59"/>
      <c r="G691" s="59"/>
      <c r="H691" s="59"/>
      <c r="I691" s="60"/>
      <c r="J691" s="60"/>
      <c r="K691" s="60"/>
      <c r="L691" s="60"/>
      <c r="M691" s="60"/>
      <c r="N691" s="61"/>
    </row>
    <row r="692" spans="1:14" ht="15" x14ac:dyDescent="0.25">
      <c r="A692"/>
      <c r="B692"/>
      <c r="C692" s="57"/>
      <c r="D692"/>
      <c r="E692" s="58"/>
      <c r="F692" s="59"/>
      <c r="G692" s="59"/>
      <c r="H692" s="59"/>
      <c r="I692" s="60"/>
      <c r="J692" s="60"/>
      <c r="K692" s="60"/>
      <c r="L692" s="60"/>
      <c r="M692" s="60"/>
      <c r="N692" s="61"/>
    </row>
    <row r="693" spans="1:14" ht="15" x14ac:dyDescent="0.25">
      <c r="A693"/>
      <c r="B693"/>
      <c r="C693" s="57"/>
      <c r="D693"/>
      <c r="E693" s="58"/>
      <c r="F693" s="59"/>
      <c r="G693" s="59"/>
      <c r="H693" s="59"/>
      <c r="I693" s="60"/>
      <c r="J693" s="60"/>
      <c r="K693" s="60"/>
      <c r="L693" s="60"/>
      <c r="M693" s="60"/>
      <c r="N693" s="61"/>
    </row>
    <row r="694" spans="1:14" ht="15" x14ac:dyDescent="0.25">
      <c r="A694"/>
      <c r="B694"/>
      <c r="C694" s="57"/>
      <c r="D694"/>
      <c r="E694" s="58"/>
      <c r="F694" s="59"/>
      <c r="G694" s="59"/>
      <c r="H694" s="59"/>
      <c r="I694" s="60"/>
      <c r="J694" s="60"/>
      <c r="K694" s="60"/>
      <c r="L694" s="60"/>
      <c r="M694" s="60"/>
      <c r="N694" s="61"/>
    </row>
    <row r="695" spans="1:14" ht="15" x14ac:dyDescent="0.25">
      <c r="A695"/>
      <c r="B695"/>
      <c r="C695" s="57"/>
      <c r="D695"/>
      <c r="E695" s="58"/>
      <c r="F695" s="59"/>
      <c r="G695" s="59"/>
      <c r="H695" s="59"/>
      <c r="I695" s="60"/>
      <c r="J695" s="60"/>
      <c r="K695" s="60"/>
      <c r="L695" s="60"/>
      <c r="M695" s="60"/>
      <c r="N695" s="61"/>
    </row>
    <row r="696" spans="1:14" ht="15" x14ac:dyDescent="0.25">
      <c r="A696"/>
      <c r="B696"/>
      <c r="C696" s="57"/>
      <c r="D696"/>
      <c r="E696" s="58"/>
      <c r="F696" s="59"/>
      <c r="G696" s="59"/>
      <c r="H696" s="59"/>
      <c r="I696" s="60"/>
      <c r="J696" s="60"/>
      <c r="K696" s="60"/>
      <c r="L696" s="60"/>
      <c r="M696" s="60"/>
      <c r="N696" s="61"/>
    </row>
    <row r="697" spans="1:14" ht="15" x14ac:dyDescent="0.25">
      <c r="A697"/>
      <c r="B697"/>
      <c r="C697" s="57"/>
      <c r="D697"/>
      <c r="E697" s="58"/>
      <c r="F697" s="59"/>
      <c r="G697" s="59"/>
      <c r="H697" s="59"/>
      <c r="I697" s="60"/>
      <c r="J697" s="60"/>
      <c r="K697" s="60"/>
      <c r="L697" s="60"/>
      <c r="M697" s="60"/>
      <c r="N697" s="61"/>
    </row>
    <row r="698" spans="1:14" ht="15" x14ac:dyDescent="0.25">
      <c r="A698"/>
      <c r="B698"/>
      <c r="C698" s="57"/>
      <c r="D698"/>
      <c r="E698" s="58"/>
      <c r="F698" s="59"/>
      <c r="G698" s="59"/>
      <c r="H698" s="59"/>
      <c r="I698" s="60"/>
      <c r="J698" s="60"/>
      <c r="K698" s="60"/>
      <c r="L698" s="60"/>
      <c r="M698" s="60"/>
      <c r="N698" s="61"/>
    </row>
    <row r="699" spans="1:14" ht="15" x14ac:dyDescent="0.25">
      <c r="A699"/>
      <c r="B699"/>
      <c r="C699" s="57"/>
      <c r="D699"/>
      <c r="E699" s="58"/>
      <c r="F699" s="59"/>
      <c r="G699" s="59"/>
      <c r="H699" s="59"/>
      <c r="I699" s="60"/>
      <c r="J699" s="60"/>
      <c r="K699" s="60"/>
      <c r="L699" s="60"/>
      <c r="M699" s="60"/>
      <c r="N699" s="61"/>
    </row>
    <row r="700" spans="1:14" ht="15" x14ac:dyDescent="0.25">
      <c r="A700"/>
      <c r="B700"/>
      <c r="C700" s="57"/>
      <c r="D700"/>
      <c r="E700" s="58"/>
      <c r="F700" s="59"/>
      <c r="G700" s="59"/>
      <c r="H700" s="59"/>
      <c r="I700" s="60"/>
      <c r="J700" s="60"/>
      <c r="K700" s="60"/>
      <c r="L700" s="60"/>
      <c r="M700" s="60"/>
      <c r="N700" s="61"/>
    </row>
    <row r="701" spans="1:14" ht="15" x14ac:dyDescent="0.25">
      <c r="A701"/>
      <c r="B701"/>
      <c r="C701" s="57"/>
      <c r="D701"/>
      <c r="E701" s="58"/>
      <c r="F701" s="59"/>
      <c r="G701" s="59"/>
      <c r="H701" s="59"/>
      <c r="I701" s="60"/>
      <c r="J701" s="60"/>
      <c r="K701" s="60"/>
      <c r="L701" s="60"/>
      <c r="M701" s="60"/>
      <c r="N701" s="61"/>
    </row>
    <row r="702" spans="1:14" ht="15" x14ac:dyDescent="0.25">
      <c r="A702"/>
      <c r="B702"/>
      <c r="C702" s="57"/>
      <c r="D702"/>
      <c r="E702" s="58"/>
      <c r="F702" s="59"/>
      <c r="G702" s="59"/>
      <c r="H702" s="59"/>
      <c r="I702" s="60"/>
      <c r="J702" s="60"/>
      <c r="K702" s="60"/>
      <c r="L702" s="60"/>
      <c r="M702" s="60"/>
      <c r="N702" s="61"/>
    </row>
    <row r="703" spans="1:14" ht="15" x14ac:dyDescent="0.25">
      <c r="A703"/>
      <c r="B703"/>
      <c r="C703" s="57"/>
      <c r="D703"/>
      <c r="E703" s="58"/>
      <c r="F703" s="59"/>
      <c r="G703" s="59"/>
      <c r="H703" s="59"/>
      <c r="I703" s="60"/>
      <c r="J703" s="60"/>
      <c r="K703" s="60"/>
      <c r="L703" s="60"/>
      <c r="M703" s="60"/>
      <c r="N703" s="61"/>
    </row>
    <row r="704" spans="1:14" ht="15" x14ac:dyDescent="0.25">
      <c r="A704"/>
      <c r="B704"/>
      <c r="C704" s="57"/>
      <c r="D704"/>
      <c r="E704" s="58"/>
      <c r="F704" s="59"/>
      <c r="G704" s="59"/>
      <c r="H704" s="59"/>
      <c r="I704" s="60"/>
      <c r="J704" s="60"/>
      <c r="K704" s="60"/>
      <c r="L704" s="60"/>
      <c r="M704" s="60"/>
      <c r="N704" s="61"/>
    </row>
    <row r="705" spans="1:14" ht="15" x14ac:dyDescent="0.25">
      <c r="A705"/>
      <c r="B705"/>
      <c r="C705" s="57"/>
      <c r="D705"/>
      <c r="E705" s="58"/>
      <c r="F705" s="59"/>
      <c r="G705" s="59"/>
      <c r="H705" s="59"/>
      <c r="I705" s="60"/>
      <c r="J705" s="60"/>
      <c r="K705" s="60"/>
      <c r="L705" s="60"/>
      <c r="M705" s="60"/>
      <c r="N705" s="61"/>
    </row>
    <row r="706" spans="1:14" ht="15" x14ac:dyDescent="0.25">
      <c r="A706"/>
      <c r="B706"/>
      <c r="C706" s="57"/>
      <c r="D706"/>
      <c r="E706" s="58"/>
      <c r="F706" s="59"/>
      <c r="G706" s="59"/>
      <c r="H706" s="59"/>
      <c r="I706" s="60"/>
      <c r="J706" s="60"/>
      <c r="K706" s="60"/>
      <c r="L706" s="60"/>
      <c r="M706" s="60"/>
      <c r="N706" s="61"/>
    </row>
    <row r="707" spans="1:14" ht="15" x14ac:dyDescent="0.25">
      <c r="A707"/>
      <c r="B707"/>
      <c r="C707" s="57"/>
      <c r="D707"/>
      <c r="E707" s="58"/>
      <c r="F707" s="59"/>
      <c r="G707" s="59"/>
      <c r="H707" s="59"/>
      <c r="I707" s="60"/>
      <c r="J707" s="60"/>
      <c r="K707" s="60"/>
      <c r="L707" s="60"/>
      <c r="M707" s="60"/>
      <c r="N707" s="61"/>
    </row>
    <row r="708" spans="1:14" ht="15" x14ac:dyDescent="0.25">
      <c r="A708"/>
      <c r="B708"/>
      <c r="C708" s="57"/>
      <c r="D708"/>
      <c r="E708" s="58"/>
      <c r="F708" s="59"/>
      <c r="G708" s="59"/>
      <c r="H708" s="59"/>
      <c r="I708" s="60"/>
      <c r="J708" s="60"/>
      <c r="K708" s="60"/>
      <c r="L708" s="60"/>
      <c r="M708" s="60"/>
      <c r="N708" s="61"/>
    </row>
    <row r="709" spans="1:14" ht="15" x14ac:dyDescent="0.25">
      <c r="A709"/>
      <c r="B709"/>
      <c r="C709" s="57"/>
      <c r="D709"/>
      <c r="E709" s="58"/>
      <c r="F709" s="59"/>
      <c r="G709" s="59"/>
      <c r="H709" s="59"/>
      <c r="I709" s="60"/>
      <c r="J709" s="60"/>
      <c r="K709" s="60"/>
      <c r="L709" s="60"/>
      <c r="M709" s="60"/>
      <c r="N709" s="61"/>
    </row>
    <row r="710" spans="1:14" ht="15" x14ac:dyDescent="0.25">
      <c r="A710"/>
      <c r="B710"/>
      <c r="C710" s="57"/>
      <c r="D710"/>
      <c r="E710" s="58"/>
      <c r="F710" s="59"/>
      <c r="G710" s="59"/>
      <c r="H710" s="59"/>
      <c r="I710" s="60"/>
      <c r="J710" s="60"/>
      <c r="K710" s="60"/>
      <c r="L710" s="60"/>
      <c r="M710" s="60"/>
      <c r="N710" s="61"/>
    </row>
    <row r="711" spans="1:14" ht="15" x14ac:dyDescent="0.25">
      <c r="A711"/>
      <c r="B711"/>
      <c r="C711" s="57"/>
      <c r="D711"/>
      <c r="E711" s="58"/>
      <c r="F711" s="59"/>
      <c r="G711" s="59"/>
      <c r="H711" s="59"/>
      <c r="I711" s="60"/>
      <c r="J711" s="60"/>
      <c r="K711" s="60"/>
      <c r="L711" s="60"/>
      <c r="M711" s="60"/>
      <c r="N711" s="61"/>
    </row>
    <row r="712" spans="1:14" ht="15" x14ac:dyDescent="0.25">
      <c r="A712"/>
      <c r="B712"/>
      <c r="C712" s="57"/>
      <c r="D712"/>
      <c r="E712" s="58"/>
      <c r="F712" s="59"/>
      <c r="G712" s="59"/>
      <c r="H712" s="59"/>
      <c r="I712" s="60"/>
      <c r="J712" s="60"/>
      <c r="K712" s="60"/>
      <c r="L712" s="60"/>
      <c r="M712" s="60"/>
      <c r="N712" s="61"/>
    </row>
    <row r="713" spans="1:14" ht="15" x14ac:dyDescent="0.25">
      <c r="A713"/>
      <c r="B713"/>
      <c r="C713" s="57"/>
      <c r="D713"/>
      <c r="E713" s="58"/>
      <c r="F713" s="59"/>
      <c r="G713" s="59"/>
      <c r="H713" s="59"/>
      <c r="I713" s="60"/>
      <c r="J713" s="60"/>
      <c r="K713" s="60"/>
      <c r="L713" s="60"/>
      <c r="M713" s="60"/>
      <c r="N713" s="61"/>
    </row>
    <row r="714" spans="1:14" ht="15" x14ac:dyDescent="0.25">
      <c r="A714"/>
      <c r="B714"/>
      <c r="C714" s="57"/>
      <c r="D714"/>
      <c r="E714" s="58"/>
      <c r="F714" s="59"/>
      <c r="G714" s="59"/>
      <c r="H714" s="59"/>
      <c r="I714" s="60"/>
      <c r="J714" s="60"/>
      <c r="K714" s="60"/>
      <c r="L714" s="60"/>
      <c r="M714" s="60"/>
      <c r="N714" s="61"/>
    </row>
    <row r="715" spans="1:14" ht="15" x14ac:dyDescent="0.25">
      <c r="A715"/>
      <c r="B715"/>
      <c r="C715" s="57"/>
      <c r="D715"/>
      <c r="E715" s="58"/>
      <c r="F715" s="59"/>
      <c r="G715" s="59"/>
      <c r="H715" s="59"/>
      <c r="I715" s="60"/>
      <c r="J715" s="60"/>
      <c r="K715" s="60"/>
      <c r="L715" s="60"/>
      <c r="M715" s="60"/>
      <c r="N715" s="61"/>
    </row>
    <row r="716" spans="1:14" ht="15" x14ac:dyDescent="0.25">
      <c r="A716"/>
      <c r="B716"/>
      <c r="C716" s="57"/>
      <c r="D716"/>
      <c r="E716" s="58"/>
      <c r="F716" s="59"/>
      <c r="G716" s="59"/>
      <c r="H716" s="59"/>
      <c r="I716" s="60"/>
      <c r="J716" s="60"/>
      <c r="K716" s="60"/>
      <c r="L716" s="60"/>
      <c r="M716" s="60"/>
      <c r="N716" s="61"/>
    </row>
    <row r="717" spans="1:14" ht="15" x14ac:dyDescent="0.25">
      <c r="A717"/>
      <c r="B717"/>
      <c r="C717" s="57"/>
      <c r="D717"/>
      <c r="E717" s="58"/>
      <c r="F717" s="59"/>
      <c r="G717" s="59"/>
      <c r="H717" s="59"/>
      <c r="I717" s="60"/>
      <c r="J717" s="60"/>
      <c r="K717" s="60"/>
      <c r="L717" s="60"/>
      <c r="M717" s="60"/>
      <c r="N717" s="61"/>
    </row>
    <row r="718" spans="1:14" ht="15" x14ac:dyDescent="0.25">
      <c r="A718"/>
      <c r="B718"/>
      <c r="C718" s="57"/>
      <c r="D718"/>
      <c r="E718" s="58"/>
      <c r="F718" s="59"/>
      <c r="G718" s="59"/>
      <c r="H718" s="59"/>
      <c r="I718" s="60"/>
      <c r="J718" s="60"/>
      <c r="K718" s="60"/>
      <c r="L718" s="60"/>
      <c r="M718" s="60"/>
      <c r="N718" s="61"/>
    </row>
    <row r="719" spans="1:14" ht="15" x14ac:dyDescent="0.25">
      <c r="A719"/>
      <c r="B719"/>
      <c r="C719" s="57"/>
      <c r="D719"/>
      <c r="E719" s="58"/>
      <c r="F719" s="59"/>
      <c r="G719" s="59"/>
      <c r="H719" s="59"/>
      <c r="I719" s="60"/>
      <c r="J719" s="60"/>
      <c r="K719" s="60"/>
      <c r="L719" s="60"/>
      <c r="M719" s="60"/>
      <c r="N719" s="61"/>
    </row>
    <row r="720" spans="1:14" ht="15" x14ac:dyDescent="0.25">
      <c r="A720"/>
      <c r="B720"/>
      <c r="C720" s="57"/>
      <c r="D720"/>
      <c r="E720" s="58"/>
      <c r="F720" s="59"/>
      <c r="G720" s="59"/>
      <c r="H720" s="59"/>
      <c r="I720" s="60"/>
      <c r="J720" s="60"/>
      <c r="K720" s="60"/>
      <c r="L720" s="60"/>
      <c r="M720" s="60"/>
      <c r="N720" s="61"/>
    </row>
    <row r="721" spans="1:14" ht="15" x14ac:dyDescent="0.25">
      <c r="A721"/>
      <c r="B721"/>
      <c r="C721" s="57"/>
      <c r="D721"/>
      <c r="E721" s="58"/>
      <c r="F721" s="59"/>
      <c r="G721" s="59"/>
      <c r="H721" s="59"/>
      <c r="I721" s="60"/>
      <c r="J721" s="60"/>
      <c r="K721" s="60"/>
      <c r="L721" s="60"/>
      <c r="M721" s="60"/>
      <c r="N721" s="61"/>
    </row>
    <row r="722" spans="1:14" ht="15" x14ac:dyDescent="0.25">
      <c r="A722"/>
      <c r="B722"/>
      <c r="C722" s="57"/>
      <c r="D722"/>
      <c r="E722" s="58"/>
      <c r="F722" s="59"/>
      <c r="G722" s="59"/>
      <c r="H722" s="59"/>
      <c r="I722" s="60"/>
      <c r="J722" s="60"/>
      <c r="K722" s="60"/>
      <c r="L722" s="60"/>
      <c r="M722" s="60"/>
      <c r="N722" s="61"/>
    </row>
    <row r="723" spans="1:14" ht="15" x14ac:dyDescent="0.25">
      <c r="A723"/>
      <c r="B723"/>
      <c r="C723" s="57"/>
      <c r="D723"/>
      <c r="E723" s="58"/>
      <c r="F723" s="59"/>
      <c r="G723" s="59"/>
      <c r="H723" s="59"/>
      <c r="I723" s="60"/>
      <c r="J723" s="60"/>
      <c r="K723" s="60"/>
      <c r="L723" s="60"/>
      <c r="M723" s="60"/>
      <c r="N723" s="61"/>
    </row>
    <row r="724" spans="1:14" ht="15" x14ac:dyDescent="0.25">
      <c r="A724"/>
      <c r="B724"/>
      <c r="C724" s="57"/>
      <c r="D724"/>
      <c r="E724" s="58"/>
      <c r="F724" s="59"/>
      <c r="G724" s="59"/>
      <c r="H724" s="59"/>
      <c r="I724" s="60"/>
      <c r="J724" s="60"/>
      <c r="K724" s="60"/>
      <c r="L724" s="60"/>
      <c r="M724" s="60"/>
      <c r="N724" s="61"/>
    </row>
    <row r="725" spans="1:14" ht="15" x14ac:dyDescent="0.25">
      <c r="A725"/>
      <c r="B725"/>
      <c r="C725" s="57"/>
      <c r="D725"/>
      <c r="E725" s="58"/>
      <c r="F725" s="59"/>
      <c r="G725" s="59"/>
      <c r="H725" s="59"/>
      <c r="I725" s="60"/>
      <c r="J725" s="60"/>
      <c r="K725" s="60"/>
      <c r="L725" s="60"/>
      <c r="M725" s="60"/>
      <c r="N725" s="61"/>
    </row>
    <row r="726" spans="1:14" ht="15" x14ac:dyDescent="0.25">
      <c r="A726"/>
      <c r="B726"/>
      <c r="C726" s="57"/>
      <c r="D726"/>
      <c r="E726" s="58"/>
      <c r="F726" s="59"/>
      <c r="G726" s="59"/>
      <c r="H726" s="59"/>
      <c r="I726" s="60"/>
      <c r="J726" s="60"/>
      <c r="K726" s="60"/>
      <c r="L726" s="60"/>
      <c r="M726" s="60"/>
      <c r="N726" s="61"/>
    </row>
    <row r="727" spans="1:14" ht="15" x14ac:dyDescent="0.25">
      <c r="A727"/>
      <c r="B727"/>
      <c r="C727" s="57"/>
      <c r="D727"/>
      <c r="E727" s="58"/>
      <c r="F727" s="59"/>
      <c r="G727" s="59"/>
      <c r="H727" s="59"/>
      <c r="I727" s="60"/>
      <c r="J727" s="60"/>
      <c r="K727" s="60"/>
      <c r="L727" s="60"/>
      <c r="M727" s="60"/>
      <c r="N727" s="61"/>
    </row>
    <row r="728" spans="1:14" ht="15" x14ac:dyDescent="0.25">
      <c r="A728"/>
      <c r="B728"/>
      <c r="C728" s="57"/>
      <c r="D728"/>
      <c r="E728" s="58"/>
      <c r="F728" s="59"/>
      <c r="G728" s="59"/>
      <c r="H728" s="59"/>
      <c r="I728" s="60"/>
      <c r="J728" s="60"/>
      <c r="K728" s="60"/>
      <c r="L728" s="60"/>
      <c r="M728" s="60"/>
      <c r="N728" s="61"/>
    </row>
    <row r="729" spans="1:14" ht="15" x14ac:dyDescent="0.25">
      <c r="A729"/>
      <c r="B729"/>
      <c r="C729" s="57"/>
      <c r="D729"/>
      <c r="E729" s="58"/>
      <c r="F729" s="59"/>
      <c r="G729" s="59"/>
      <c r="H729" s="59"/>
      <c r="I729" s="60"/>
      <c r="J729" s="60"/>
      <c r="K729" s="60"/>
      <c r="L729" s="60"/>
      <c r="M729" s="60"/>
      <c r="N729" s="61"/>
    </row>
    <row r="730" spans="1:14" ht="15" x14ac:dyDescent="0.25">
      <c r="A730"/>
      <c r="B730"/>
      <c r="C730" s="57"/>
      <c r="D730"/>
      <c r="E730" s="58"/>
      <c r="F730" s="59"/>
      <c r="G730" s="59"/>
      <c r="H730" s="59"/>
      <c r="I730" s="60"/>
      <c r="J730" s="60"/>
      <c r="K730" s="60"/>
      <c r="L730" s="60"/>
      <c r="M730" s="60"/>
      <c r="N730" s="61"/>
    </row>
    <row r="731" spans="1:14" ht="15" x14ac:dyDescent="0.25">
      <c r="A731"/>
      <c r="B731"/>
      <c r="C731" s="57"/>
      <c r="D731"/>
      <c r="E731" s="58"/>
      <c r="F731" s="59"/>
      <c r="G731" s="59"/>
      <c r="H731" s="59"/>
      <c r="I731" s="60"/>
      <c r="J731" s="60"/>
      <c r="K731" s="60"/>
      <c r="L731" s="60"/>
      <c r="M731" s="60"/>
      <c r="N731" s="61"/>
    </row>
    <row r="732" spans="1:14" ht="15" x14ac:dyDescent="0.25">
      <c r="A732"/>
      <c r="B732"/>
      <c r="C732" s="57"/>
      <c r="D732"/>
      <c r="E732" s="58"/>
      <c r="F732" s="59"/>
      <c r="G732" s="59"/>
      <c r="H732" s="59"/>
      <c r="I732" s="60"/>
      <c r="J732" s="60"/>
      <c r="K732" s="60"/>
      <c r="L732" s="60"/>
      <c r="M732" s="60"/>
      <c r="N732" s="61"/>
    </row>
    <row r="733" spans="1:14" ht="15" x14ac:dyDescent="0.25">
      <c r="A733"/>
      <c r="B733"/>
      <c r="C733" s="57"/>
      <c r="D733"/>
      <c r="E733" s="58"/>
      <c r="F733" s="59"/>
      <c r="G733" s="59"/>
      <c r="H733" s="59"/>
      <c r="I733" s="60"/>
      <c r="J733" s="60"/>
      <c r="K733" s="60"/>
      <c r="L733" s="60"/>
      <c r="M733" s="60"/>
      <c r="N733" s="61"/>
    </row>
    <row r="734" spans="1:14" ht="15" x14ac:dyDescent="0.25">
      <c r="A734"/>
      <c r="B734"/>
      <c r="C734" s="57"/>
      <c r="D734"/>
      <c r="E734" s="58"/>
      <c r="F734" s="59"/>
      <c r="G734" s="59"/>
      <c r="H734" s="59"/>
      <c r="I734" s="60"/>
      <c r="J734" s="60"/>
      <c r="K734" s="60"/>
      <c r="L734" s="60"/>
      <c r="M734" s="60"/>
      <c r="N734" s="61"/>
    </row>
    <row r="735" spans="1:14" ht="15" x14ac:dyDescent="0.25">
      <c r="A735"/>
      <c r="B735"/>
      <c r="C735" s="57"/>
      <c r="D735"/>
      <c r="E735" s="58"/>
      <c r="F735" s="59"/>
      <c r="G735" s="59"/>
      <c r="H735" s="59"/>
      <c r="I735" s="60"/>
      <c r="J735" s="60"/>
      <c r="K735" s="60"/>
      <c r="L735" s="60"/>
      <c r="M735" s="60"/>
      <c r="N735" s="61"/>
    </row>
    <row r="736" spans="1:14" ht="15" x14ac:dyDescent="0.25">
      <c r="A736"/>
      <c r="B736"/>
      <c r="C736" s="57"/>
      <c r="D736"/>
      <c r="E736" s="58"/>
      <c r="F736" s="59"/>
      <c r="G736" s="59"/>
      <c r="H736" s="59"/>
      <c r="I736" s="60"/>
      <c r="J736" s="60"/>
      <c r="K736" s="60"/>
      <c r="L736" s="60"/>
      <c r="M736" s="60"/>
      <c r="N736" s="61"/>
    </row>
    <row r="737" spans="1:14" ht="15" x14ac:dyDescent="0.25">
      <c r="A737"/>
      <c r="B737"/>
      <c r="C737" s="57"/>
      <c r="D737"/>
      <c r="E737" s="58"/>
      <c r="F737" s="59"/>
      <c r="G737" s="59"/>
      <c r="H737" s="59"/>
      <c r="I737" s="60"/>
      <c r="J737" s="60"/>
      <c r="K737" s="60"/>
      <c r="L737" s="60"/>
      <c r="M737" s="60"/>
      <c r="N737" s="61"/>
    </row>
    <row r="738" spans="1:14" ht="15" x14ac:dyDescent="0.25">
      <c r="A738"/>
      <c r="B738"/>
      <c r="C738" s="57"/>
      <c r="D738"/>
      <c r="E738" s="58"/>
      <c r="F738" s="59"/>
      <c r="G738" s="59"/>
      <c r="H738" s="59"/>
      <c r="I738" s="60"/>
      <c r="J738" s="60"/>
      <c r="K738" s="60"/>
      <c r="L738" s="60"/>
      <c r="M738" s="60"/>
      <c r="N738" s="61"/>
    </row>
    <row r="739" spans="1:14" ht="15" x14ac:dyDescent="0.25">
      <c r="A739"/>
      <c r="B739"/>
      <c r="C739" s="57"/>
      <c r="D739"/>
      <c r="E739" s="58"/>
      <c r="F739" s="59"/>
      <c r="G739" s="59"/>
      <c r="H739" s="59"/>
      <c r="I739" s="60"/>
      <c r="J739" s="60"/>
      <c r="K739" s="60"/>
      <c r="L739" s="60"/>
      <c r="M739" s="60"/>
      <c r="N739" s="61"/>
    </row>
    <row r="740" spans="1:14" ht="15" x14ac:dyDescent="0.25">
      <c r="A740"/>
      <c r="B740"/>
      <c r="C740" s="57"/>
      <c r="D740"/>
      <c r="E740" s="58"/>
      <c r="F740" s="59"/>
      <c r="G740" s="59"/>
      <c r="H740" s="59"/>
      <c r="I740" s="60"/>
      <c r="J740" s="60"/>
      <c r="K740" s="60"/>
      <c r="L740" s="60"/>
      <c r="M740" s="60"/>
      <c r="N740" s="61"/>
    </row>
    <row r="741" spans="1:14" ht="15" x14ac:dyDescent="0.25">
      <c r="A741"/>
      <c r="B741"/>
      <c r="C741" s="57"/>
      <c r="D741"/>
      <c r="E741" s="58"/>
      <c r="F741" s="59"/>
      <c r="G741" s="59"/>
      <c r="H741" s="59"/>
      <c r="I741" s="60"/>
      <c r="J741" s="60"/>
      <c r="K741" s="60"/>
      <c r="L741" s="60"/>
      <c r="M741" s="60"/>
      <c r="N741" s="61"/>
    </row>
    <row r="742" spans="1:14" ht="15" x14ac:dyDescent="0.25">
      <c r="A742"/>
      <c r="B742"/>
      <c r="C742" s="57"/>
      <c r="D742"/>
      <c r="E742" s="58"/>
      <c r="F742" s="59"/>
      <c r="G742" s="59"/>
      <c r="H742" s="59"/>
      <c r="I742" s="60"/>
      <c r="J742" s="60"/>
      <c r="K742" s="60"/>
      <c r="L742" s="60"/>
      <c r="M742" s="60"/>
      <c r="N742" s="61"/>
    </row>
    <row r="743" spans="1:14" ht="15" x14ac:dyDescent="0.25">
      <c r="A743"/>
      <c r="B743"/>
      <c r="C743" s="57"/>
      <c r="D743"/>
      <c r="E743" s="58"/>
      <c r="F743" s="59"/>
      <c r="G743" s="59"/>
      <c r="H743" s="59"/>
      <c r="I743" s="60"/>
      <c r="J743" s="60"/>
      <c r="K743" s="60"/>
      <c r="L743" s="60"/>
      <c r="M743" s="60"/>
      <c r="N743" s="61"/>
    </row>
    <row r="744" spans="1:14" ht="15" x14ac:dyDescent="0.25">
      <c r="A744"/>
      <c r="B744"/>
      <c r="C744" s="57"/>
      <c r="D744"/>
      <c r="E744" s="58"/>
      <c r="F744" s="59"/>
      <c r="G744" s="59"/>
      <c r="H744" s="59"/>
      <c r="I744" s="60"/>
      <c r="J744" s="60"/>
      <c r="K744" s="60"/>
      <c r="L744" s="60"/>
      <c r="M744" s="60"/>
      <c r="N744" s="61"/>
    </row>
    <row r="745" spans="1:14" ht="15" x14ac:dyDescent="0.25">
      <c r="A745"/>
      <c r="B745"/>
      <c r="C745" s="57"/>
      <c r="D745"/>
      <c r="E745" s="58"/>
      <c r="F745" s="59"/>
      <c r="G745" s="59"/>
      <c r="H745" s="59"/>
      <c r="I745" s="60"/>
      <c r="J745" s="60"/>
      <c r="K745" s="60"/>
      <c r="L745" s="60"/>
      <c r="M745" s="60"/>
      <c r="N745" s="61"/>
    </row>
    <row r="746" spans="1:14" ht="15" x14ac:dyDescent="0.25">
      <c r="A746"/>
      <c r="B746"/>
      <c r="C746" s="57"/>
      <c r="D746"/>
      <c r="E746" s="58"/>
      <c r="F746" s="59"/>
      <c r="G746" s="59"/>
      <c r="H746" s="59"/>
      <c r="I746" s="60"/>
      <c r="J746" s="60"/>
      <c r="K746" s="60"/>
      <c r="L746" s="60"/>
      <c r="M746" s="60"/>
      <c r="N746" s="61"/>
    </row>
    <row r="747" spans="1:14" ht="15" x14ac:dyDescent="0.25">
      <c r="A747"/>
      <c r="B747"/>
      <c r="C747" s="57"/>
      <c r="D747"/>
      <c r="E747" s="58"/>
      <c r="F747" s="59"/>
      <c r="G747" s="59"/>
      <c r="H747" s="59"/>
      <c r="I747" s="60"/>
      <c r="J747" s="60"/>
      <c r="K747" s="60"/>
      <c r="L747" s="60"/>
      <c r="M747" s="60"/>
      <c r="N747" s="61"/>
    </row>
    <row r="748" spans="1:14" ht="15" x14ac:dyDescent="0.25">
      <c r="A748"/>
      <c r="B748"/>
      <c r="C748" s="57"/>
      <c r="D748"/>
      <c r="E748" s="58"/>
      <c r="F748" s="59"/>
      <c r="G748" s="59"/>
      <c r="H748" s="59"/>
      <c r="I748" s="60"/>
      <c r="J748" s="60"/>
      <c r="K748" s="60"/>
      <c r="L748" s="60"/>
      <c r="M748" s="60"/>
      <c r="N748" s="61"/>
    </row>
    <row r="749" spans="1:14" ht="15" x14ac:dyDescent="0.25">
      <c r="A749"/>
      <c r="B749"/>
      <c r="C749" s="57"/>
      <c r="D749"/>
      <c r="E749" s="58"/>
      <c r="F749" s="59"/>
      <c r="G749" s="59"/>
      <c r="H749" s="59"/>
      <c r="I749" s="60"/>
      <c r="J749" s="60"/>
      <c r="K749" s="60"/>
      <c r="L749" s="60"/>
      <c r="M749" s="60"/>
      <c r="N749" s="61"/>
    </row>
    <row r="750" spans="1:14" ht="15" x14ac:dyDescent="0.25">
      <c r="A750"/>
      <c r="B750"/>
      <c r="C750" s="57"/>
      <c r="D750"/>
      <c r="E750" s="58"/>
      <c r="F750" s="59"/>
      <c r="G750" s="59"/>
      <c r="H750" s="59"/>
      <c r="I750" s="60"/>
      <c r="J750" s="60"/>
      <c r="K750" s="60"/>
      <c r="L750" s="60"/>
      <c r="M750" s="60"/>
      <c r="N750" s="61"/>
    </row>
    <row r="751" spans="1:14" ht="15" x14ac:dyDescent="0.25">
      <c r="A751"/>
      <c r="B751"/>
      <c r="C751" s="57"/>
      <c r="D751"/>
      <c r="E751" s="58"/>
      <c r="F751" s="59"/>
      <c r="G751" s="59"/>
      <c r="H751" s="59"/>
      <c r="I751" s="60"/>
      <c r="J751" s="60"/>
      <c r="K751" s="60"/>
      <c r="L751" s="60"/>
      <c r="M751" s="60"/>
      <c r="N751" s="61"/>
    </row>
    <row r="752" spans="1:14" ht="15" x14ac:dyDescent="0.25">
      <c r="A752"/>
      <c r="B752"/>
      <c r="C752" s="57"/>
      <c r="D752"/>
      <c r="E752" s="58"/>
      <c r="F752" s="59"/>
      <c r="G752" s="59"/>
      <c r="H752" s="59"/>
      <c r="I752" s="60"/>
      <c r="J752" s="60"/>
      <c r="K752" s="60"/>
      <c r="L752" s="60"/>
      <c r="M752" s="60"/>
      <c r="N752" s="61"/>
    </row>
    <row r="753" spans="1:14" ht="15" x14ac:dyDescent="0.25">
      <c r="A753"/>
      <c r="B753"/>
      <c r="C753" s="57"/>
      <c r="D753"/>
      <c r="E753" s="58"/>
      <c r="F753" s="59"/>
      <c r="G753" s="59"/>
      <c r="H753" s="59"/>
      <c r="I753" s="60"/>
      <c r="J753" s="60"/>
      <c r="K753" s="60"/>
      <c r="L753" s="60"/>
      <c r="M753" s="60"/>
      <c r="N753" s="61"/>
    </row>
    <row r="754" spans="1:14" ht="15" x14ac:dyDescent="0.25">
      <c r="A754"/>
      <c r="B754"/>
      <c r="C754" s="57"/>
      <c r="D754"/>
      <c r="E754" s="58"/>
      <c r="F754" s="59"/>
      <c r="G754" s="59"/>
      <c r="H754" s="59"/>
      <c r="I754" s="60"/>
      <c r="J754" s="60"/>
      <c r="K754" s="60"/>
      <c r="L754" s="60"/>
      <c r="M754" s="60"/>
      <c r="N754" s="61"/>
    </row>
    <row r="755" spans="1:14" ht="15" x14ac:dyDescent="0.25">
      <c r="A755"/>
      <c r="B755"/>
      <c r="C755" s="57"/>
      <c r="D755"/>
      <c r="E755" s="58"/>
      <c r="F755" s="59"/>
      <c r="G755" s="59"/>
      <c r="H755" s="59"/>
      <c r="I755" s="60"/>
      <c r="J755" s="60"/>
      <c r="K755" s="60"/>
      <c r="L755" s="60"/>
      <c r="M755" s="60"/>
      <c r="N755" s="61"/>
    </row>
    <row r="756" spans="1:14" ht="15" x14ac:dyDescent="0.25">
      <c r="A756"/>
      <c r="B756"/>
      <c r="C756" s="57"/>
      <c r="D756"/>
      <c r="E756" s="58"/>
      <c r="F756" s="59"/>
      <c r="G756" s="59"/>
      <c r="H756" s="59"/>
      <c r="I756" s="60"/>
      <c r="J756" s="60"/>
      <c r="K756" s="60"/>
      <c r="L756" s="60"/>
      <c r="M756" s="60"/>
      <c r="N756" s="61"/>
    </row>
    <row r="757" spans="1:14" ht="15" x14ac:dyDescent="0.25">
      <c r="A757"/>
      <c r="B757"/>
      <c r="C757" s="57"/>
      <c r="D757"/>
      <c r="E757" s="58"/>
      <c r="F757" s="59"/>
      <c r="G757" s="59"/>
      <c r="H757" s="59"/>
      <c r="I757" s="60"/>
      <c r="J757" s="60"/>
      <c r="K757" s="60"/>
      <c r="L757" s="60"/>
      <c r="M757" s="60"/>
      <c r="N757" s="61"/>
    </row>
    <row r="758" spans="1:14" ht="15" x14ac:dyDescent="0.25">
      <c r="A758"/>
      <c r="B758"/>
      <c r="C758" s="57"/>
      <c r="D758"/>
      <c r="E758" s="58"/>
      <c r="F758" s="59"/>
      <c r="G758" s="59"/>
      <c r="H758" s="59"/>
      <c r="I758" s="60"/>
      <c r="J758" s="60"/>
      <c r="K758" s="60"/>
      <c r="L758" s="60"/>
      <c r="M758" s="60"/>
      <c r="N758" s="61"/>
    </row>
    <row r="759" spans="1:14" ht="15" x14ac:dyDescent="0.25">
      <c r="A759"/>
      <c r="B759"/>
      <c r="C759" s="57"/>
      <c r="D759"/>
      <c r="E759" s="58"/>
      <c r="F759" s="59"/>
      <c r="G759" s="59"/>
      <c r="H759" s="59"/>
      <c r="I759" s="60"/>
      <c r="J759" s="60"/>
      <c r="K759" s="60"/>
      <c r="L759" s="60"/>
      <c r="M759" s="60"/>
      <c r="N759" s="61"/>
    </row>
    <row r="760" spans="1:14" ht="15" x14ac:dyDescent="0.25">
      <c r="A760"/>
      <c r="B760"/>
      <c r="C760" s="57"/>
      <c r="D760"/>
      <c r="E760" s="58"/>
      <c r="F760" s="59"/>
      <c r="G760" s="59"/>
      <c r="H760" s="59"/>
      <c r="I760" s="60"/>
      <c r="J760" s="60"/>
      <c r="K760" s="60"/>
      <c r="L760" s="60"/>
      <c r="M760" s="60"/>
      <c r="N760" s="61"/>
    </row>
    <row r="761" spans="1:14" ht="15" x14ac:dyDescent="0.25">
      <c r="A761"/>
      <c r="B761"/>
      <c r="C761" s="57"/>
      <c r="D761"/>
      <c r="E761" s="58"/>
      <c r="F761" s="59"/>
      <c r="G761" s="59"/>
      <c r="H761" s="59"/>
      <c r="I761" s="60"/>
      <c r="J761" s="60"/>
      <c r="K761" s="60"/>
      <c r="L761" s="60"/>
      <c r="M761" s="60"/>
      <c r="N761" s="61"/>
    </row>
    <row r="762" spans="1:14" ht="15" x14ac:dyDescent="0.25">
      <c r="A762"/>
      <c r="B762"/>
      <c r="C762" s="57"/>
      <c r="D762"/>
      <c r="E762" s="58"/>
      <c r="F762" s="59"/>
      <c r="G762" s="59"/>
      <c r="H762" s="59"/>
      <c r="I762" s="60"/>
      <c r="J762" s="60"/>
      <c r="K762" s="60"/>
      <c r="L762" s="60"/>
      <c r="M762" s="60"/>
      <c r="N762" s="61"/>
    </row>
    <row r="763" spans="1:14" ht="15" x14ac:dyDescent="0.25">
      <c r="A763"/>
      <c r="B763"/>
      <c r="C763" s="57"/>
      <c r="D763"/>
      <c r="E763" s="58"/>
      <c r="F763" s="59"/>
      <c r="G763" s="59"/>
      <c r="H763" s="59"/>
      <c r="I763" s="60"/>
      <c r="J763" s="60"/>
      <c r="K763" s="60"/>
      <c r="L763" s="60"/>
      <c r="M763" s="60"/>
      <c r="N763" s="61"/>
    </row>
    <row r="764" spans="1:14" ht="15" x14ac:dyDescent="0.25">
      <c r="A764"/>
      <c r="B764"/>
      <c r="C764" s="57"/>
      <c r="D764"/>
      <c r="E764" s="58"/>
      <c r="F764" s="59"/>
      <c r="G764" s="59"/>
      <c r="H764" s="59"/>
      <c r="I764" s="60"/>
      <c r="J764" s="60"/>
      <c r="K764" s="60"/>
      <c r="L764" s="60"/>
      <c r="M764" s="60"/>
      <c r="N764" s="61"/>
    </row>
    <row r="765" spans="1:14" ht="15" x14ac:dyDescent="0.25">
      <c r="A765"/>
      <c r="B765"/>
      <c r="C765" s="57"/>
      <c r="D765"/>
      <c r="E765" s="58"/>
      <c r="F765" s="59"/>
      <c r="G765" s="59"/>
      <c r="H765" s="59"/>
      <c r="I765" s="60"/>
      <c r="J765" s="60"/>
      <c r="K765" s="60"/>
      <c r="L765" s="60"/>
      <c r="M765" s="60"/>
      <c r="N765" s="61"/>
    </row>
    <row r="766" spans="1:14" ht="15" x14ac:dyDescent="0.25">
      <c r="A766"/>
      <c r="B766"/>
      <c r="C766" s="57"/>
      <c r="D766"/>
      <c r="E766" s="58"/>
      <c r="F766" s="59"/>
      <c r="G766" s="59"/>
      <c r="H766" s="59"/>
      <c r="I766" s="60"/>
      <c r="J766" s="60"/>
      <c r="K766" s="60"/>
      <c r="L766" s="60"/>
      <c r="M766" s="60"/>
      <c r="N766" s="61"/>
    </row>
    <row r="767" spans="1:14" ht="15" x14ac:dyDescent="0.25">
      <c r="A767"/>
      <c r="B767"/>
      <c r="C767" s="57"/>
      <c r="D767"/>
      <c r="E767" s="58"/>
      <c r="F767" s="59"/>
      <c r="G767" s="59"/>
      <c r="H767" s="59"/>
      <c r="I767" s="60"/>
      <c r="J767" s="60"/>
      <c r="K767" s="60"/>
      <c r="L767" s="60"/>
      <c r="M767" s="60"/>
      <c r="N767" s="61"/>
    </row>
    <row r="768" spans="1:14" ht="15" x14ac:dyDescent="0.25">
      <c r="A768"/>
      <c r="B768"/>
      <c r="C768" s="57"/>
      <c r="D768"/>
      <c r="E768" s="58"/>
      <c r="F768" s="59"/>
      <c r="G768" s="59"/>
      <c r="H768" s="59"/>
      <c r="I768" s="60"/>
      <c r="J768" s="60"/>
      <c r="K768" s="60"/>
      <c r="L768" s="60"/>
      <c r="M768" s="60"/>
      <c r="N768" s="61"/>
    </row>
    <row r="769" spans="1:14" ht="15" x14ac:dyDescent="0.25">
      <c r="A769"/>
      <c r="B769"/>
      <c r="C769" s="57"/>
      <c r="D769"/>
      <c r="E769" s="58"/>
      <c r="F769" s="59"/>
      <c r="G769" s="59"/>
      <c r="H769" s="59"/>
      <c r="I769" s="60"/>
      <c r="J769" s="60"/>
      <c r="K769" s="60"/>
      <c r="L769" s="60"/>
      <c r="M769" s="60"/>
      <c r="N769" s="61"/>
    </row>
    <row r="770" spans="1:14" ht="15" x14ac:dyDescent="0.25">
      <c r="A770"/>
      <c r="B770"/>
      <c r="C770" s="57"/>
      <c r="D770"/>
      <c r="E770" s="58"/>
      <c r="F770" s="59"/>
      <c r="G770" s="59"/>
      <c r="H770" s="59"/>
      <c r="I770" s="60"/>
      <c r="J770" s="60"/>
      <c r="K770" s="60"/>
      <c r="L770" s="60"/>
      <c r="M770" s="60"/>
      <c r="N770" s="61"/>
    </row>
    <row r="771" spans="1:14" ht="15" x14ac:dyDescent="0.25">
      <c r="A771"/>
      <c r="B771"/>
      <c r="C771" s="57"/>
      <c r="D771"/>
      <c r="E771" s="58"/>
      <c r="F771" s="59"/>
      <c r="G771" s="59"/>
      <c r="H771" s="59"/>
      <c r="I771" s="60"/>
      <c r="J771" s="60"/>
      <c r="K771" s="60"/>
      <c r="L771" s="60"/>
      <c r="M771" s="60"/>
      <c r="N771" s="61"/>
    </row>
    <row r="772" spans="1:14" ht="15" x14ac:dyDescent="0.25">
      <c r="A772"/>
      <c r="B772"/>
      <c r="C772" s="57"/>
      <c r="D772"/>
      <c r="E772" s="58"/>
      <c r="F772" s="59"/>
      <c r="G772" s="59"/>
      <c r="H772" s="59"/>
      <c r="I772" s="60"/>
      <c r="J772" s="60"/>
      <c r="K772" s="60"/>
      <c r="L772" s="60"/>
      <c r="M772" s="60"/>
      <c r="N772" s="61"/>
    </row>
    <row r="773" spans="1:14" ht="15" x14ac:dyDescent="0.25">
      <c r="A773"/>
      <c r="B773"/>
      <c r="C773" s="57"/>
      <c r="D773"/>
      <c r="E773" s="58"/>
      <c r="F773" s="59"/>
      <c r="G773" s="59"/>
      <c r="H773" s="59"/>
      <c r="I773" s="60"/>
      <c r="J773" s="60"/>
      <c r="K773" s="60"/>
      <c r="L773" s="60"/>
      <c r="M773" s="60"/>
      <c r="N773" s="61"/>
    </row>
    <row r="774" spans="1:14" ht="15" x14ac:dyDescent="0.25">
      <c r="A774"/>
      <c r="B774"/>
      <c r="C774" s="57"/>
      <c r="D774"/>
      <c r="E774" s="58"/>
      <c r="F774" s="59"/>
      <c r="G774" s="59"/>
      <c r="H774" s="59"/>
      <c r="I774" s="60"/>
      <c r="J774" s="60"/>
      <c r="K774" s="60"/>
      <c r="L774" s="60"/>
      <c r="M774" s="60"/>
      <c r="N774" s="61"/>
    </row>
    <row r="775" spans="1:14" ht="15" x14ac:dyDescent="0.25">
      <c r="A775"/>
      <c r="B775"/>
      <c r="C775" s="57"/>
      <c r="D775"/>
      <c r="E775" s="58"/>
      <c r="F775" s="59"/>
      <c r="G775" s="59"/>
      <c r="H775" s="59"/>
      <c r="I775" s="60"/>
      <c r="J775" s="60"/>
      <c r="K775" s="60"/>
      <c r="L775" s="60"/>
      <c r="M775" s="60"/>
      <c r="N775" s="61"/>
    </row>
    <row r="776" spans="1:14" ht="15" x14ac:dyDescent="0.25">
      <c r="A776"/>
      <c r="B776"/>
      <c r="C776" s="57"/>
      <c r="D776"/>
      <c r="E776" s="58"/>
      <c r="F776" s="59"/>
      <c r="G776" s="59"/>
      <c r="H776" s="59"/>
      <c r="I776" s="60"/>
      <c r="J776" s="60"/>
      <c r="K776" s="60"/>
      <c r="L776" s="60"/>
      <c r="M776" s="60"/>
      <c r="N776" s="61"/>
    </row>
    <row r="777" spans="1:14" ht="15" x14ac:dyDescent="0.25">
      <c r="A777"/>
      <c r="B777"/>
      <c r="C777" s="57"/>
      <c r="D777"/>
      <c r="E777" s="58"/>
      <c r="F777" s="59"/>
      <c r="G777" s="59"/>
      <c r="H777" s="59"/>
      <c r="I777" s="60"/>
      <c r="J777" s="60"/>
      <c r="K777" s="60"/>
      <c r="L777" s="60"/>
      <c r="M777" s="60"/>
      <c r="N777" s="61"/>
    </row>
    <row r="778" spans="1:14" ht="15" x14ac:dyDescent="0.25">
      <c r="A778"/>
      <c r="B778"/>
      <c r="C778" s="57"/>
      <c r="D778"/>
      <c r="E778" s="58"/>
      <c r="F778" s="59"/>
      <c r="G778" s="59"/>
      <c r="H778" s="59"/>
      <c r="I778" s="60"/>
      <c r="J778" s="60"/>
      <c r="K778" s="60"/>
      <c r="L778" s="60"/>
      <c r="M778" s="60"/>
      <c r="N778" s="61"/>
    </row>
    <row r="779" spans="1:14" ht="15" x14ac:dyDescent="0.25">
      <c r="A779"/>
      <c r="B779"/>
      <c r="C779" s="57"/>
      <c r="D779"/>
      <c r="E779" s="58"/>
      <c r="F779" s="59"/>
      <c r="G779" s="59"/>
      <c r="H779" s="59"/>
      <c r="I779" s="60"/>
      <c r="J779" s="60"/>
      <c r="K779" s="60"/>
      <c r="L779" s="60"/>
      <c r="M779" s="60"/>
      <c r="N779" s="61"/>
    </row>
    <row r="780" spans="1:14" ht="15" x14ac:dyDescent="0.25">
      <c r="A780"/>
      <c r="B780"/>
      <c r="C780" s="57"/>
      <c r="D780"/>
      <c r="E780" s="58"/>
      <c r="F780" s="59"/>
      <c r="G780" s="59"/>
      <c r="H780" s="59"/>
      <c r="I780" s="60"/>
      <c r="J780" s="60"/>
      <c r="K780" s="60"/>
      <c r="L780" s="60"/>
      <c r="M780" s="60"/>
      <c r="N780" s="61"/>
    </row>
    <row r="781" spans="1:14" ht="15" x14ac:dyDescent="0.25">
      <c r="A781"/>
      <c r="B781"/>
      <c r="C781" s="57"/>
      <c r="D781"/>
      <c r="E781" s="58"/>
      <c r="F781" s="59"/>
      <c r="G781" s="59"/>
      <c r="H781" s="59"/>
      <c r="I781" s="60"/>
      <c r="J781" s="60"/>
      <c r="K781" s="60"/>
      <c r="L781" s="60"/>
      <c r="M781" s="60"/>
      <c r="N781" s="61"/>
    </row>
    <row r="782" spans="1:14" ht="15" x14ac:dyDescent="0.25">
      <c r="A782"/>
      <c r="B782"/>
      <c r="C782" s="57"/>
      <c r="D782"/>
      <c r="E782" s="58"/>
      <c r="F782" s="59"/>
      <c r="G782" s="59"/>
      <c r="H782" s="59"/>
      <c r="I782" s="60"/>
      <c r="J782" s="60"/>
      <c r="K782" s="60"/>
      <c r="L782" s="60"/>
      <c r="M782" s="60"/>
      <c r="N782" s="61"/>
    </row>
    <row r="783" spans="1:14" ht="15" x14ac:dyDescent="0.25">
      <c r="A783"/>
      <c r="B783"/>
      <c r="C783" s="57"/>
      <c r="D783"/>
      <c r="E783" s="58"/>
      <c r="F783" s="59"/>
      <c r="G783" s="59"/>
      <c r="H783" s="59"/>
      <c r="I783" s="60"/>
      <c r="J783" s="60"/>
      <c r="K783" s="60"/>
      <c r="L783" s="60"/>
      <c r="M783" s="60"/>
      <c r="N783" s="61"/>
    </row>
    <row r="784" spans="1:14" ht="15" x14ac:dyDescent="0.25">
      <c r="A784"/>
      <c r="B784"/>
      <c r="C784" s="57"/>
      <c r="D784"/>
      <c r="E784" s="58"/>
      <c r="F784" s="59"/>
      <c r="G784" s="59"/>
      <c r="H784" s="59"/>
      <c r="I784" s="60"/>
      <c r="J784" s="60"/>
      <c r="K784" s="60"/>
      <c r="L784" s="60"/>
      <c r="M784" s="60"/>
      <c r="N784" s="61"/>
    </row>
    <row r="785" spans="1:14" ht="15" x14ac:dyDescent="0.25">
      <c r="A785"/>
      <c r="B785"/>
      <c r="C785" s="57"/>
      <c r="D785"/>
      <c r="E785" s="58"/>
      <c r="F785" s="59"/>
      <c r="G785" s="59"/>
      <c r="H785" s="59"/>
      <c r="I785" s="60"/>
      <c r="J785" s="60"/>
      <c r="K785" s="60"/>
      <c r="L785" s="60"/>
      <c r="M785" s="60"/>
      <c r="N785" s="61"/>
    </row>
    <row r="786" spans="1:14" ht="15" x14ac:dyDescent="0.25">
      <c r="A786"/>
      <c r="B786"/>
      <c r="C786" s="57"/>
      <c r="D786"/>
      <c r="E786" s="58"/>
      <c r="F786" s="59"/>
      <c r="G786" s="59"/>
      <c r="H786" s="59"/>
      <c r="I786" s="60"/>
      <c r="J786" s="60"/>
      <c r="K786" s="60"/>
      <c r="L786" s="60"/>
      <c r="M786" s="60"/>
      <c r="N786" s="61"/>
    </row>
    <row r="787" spans="1:14" ht="15" x14ac:dyDescent="0.25">
      <c r="A787"/>
      <c r="B787"/>
      <c r="C787" s="57"/>
      <c r="D787"/>
      <c r="E787" s="58"/>
      <c r="F787" s="59"/>
      <c r="G787" s="59"/>
      <c r="H787" s="59"/>
      <c r="I787" s="60"/>
      <c r="J787" s="60"/>
      <c r="K787" s="60"/>
      <c r="L787" s="60"/>
      <c r="M787" s="60"/>
      <c r="N787" s="61"/>
    </row>
    <row r="788" spans="1:14" ht="15" x14ac:dyDescent="0.25">
      <c r="A788"/>
      <c r="B788"/>
      <c r="C788" s="57"/>
      <c r="D788"/>
      <c r="E788" s="58"/>
      <c r="F788" s="59"/>
      <c r="G788" s="59"/>
      <c r="H788" s="59"/>
      <c r="I788" s="60"/>
      <c r="J788" s="60"/>
      <c r="K788" s="60"/>
      <c r="L788" s="60"/>
      <c r="M788" s="60"/>
      <c r="N788" s="61"/>
    </row>
    <row r="789" spans="1:14" ht="15" x14ac:dyDescent="0.25">
      <c r="A789"/>
      <c r="B789"/>
      <c r="C789" s="57"/>
      <c r="D789"/>
      <c r="E789" s="58"/>
      <c r="F789" s="59"/>
      <c r="G789" s="59"/>
      <c r="H789" s="59"/>
      <c r="I789" s="60"/>
      <c r="J789" s="60"/>
      <c r="K789" s="60"/>
      <c r="L789" s="60"/>
      <c r="M789" s="60"/>
      <c r="N789" s="61"/>
    </row>
    <row r="790" spans="1:14" ht="15" x14ac:dyDescent="0.25">
      <c r="A790"/>
      <c r="B790"/>
      <c r="C790" s="57"/>
      <c r="D790"/>
      <c r="E790" s="58"/>
      <c r="F790" s="59"/>
      <c r="G790" s="59"/>
      <c r="H790" s="59"/>
      <c r="I790" s="60"/>
      <c r="J790" s="60"/>
      <c r="K790" s="60"/>
      <c r="L790" s="60"/>
      <c r="M790" s="60"/>
      <c r="N790" s="61"/>
    </row>
    <row r="791" spans="1:14" ht="15" x14ac:dyDescent="0.25">
      <c r="A791"/>
      <c r="B791"/>
      <c r="C791" s="57"/>
      <c r="D791"/>
      <c r="E791" s="58"/>
      <c r="F791" s="59"/>
      <c r="G791" s="59"/>
      <c r="H791" s="59"/>
      <c r="I791" s="60"/>
      <c r="J791" s="60"/>
      <c r="K791" s="60"/>
      <c r="L791" s="60"/>
      <c r="M791" s="60"/>
      <c r="N791" s="61"/>
    </row>
    <row r="792" spans="1:14" ht="15" x14ac:dyDescent="0.25">
      <c r="A792"/>
      <c r="B792"/>
      <c r="C792" s="57"/>
      <c r="D792"/>
      <c r="E792" s="58"/>
      <c r="F792" s="59"/>
      <c r="G792" s="59"/>
      <c r="H792" s="59"/>
      <c r="I792" s="60"/>
      <c r="J792" s="60"/>
      <c r="K792" s="60"/>
      <c r="L792" s="60"/>
      <c r="M792" s="60"/>
      <c r="N792" s="61"/>
    </row>
    <row r="793" spans="1:14" ht="15" x14ac:dyDescent="0.25">
      <c r="A793"/>
      <c r="B793"/>
      <c r="C793" s="57"/>
      <c r="D793"/>
      <c r="E793" s="58"/>
      <c r="F793" s="59"/>
      <c r="G793" s="59"/>
      <c r="H793" s="59"/>
      <c r="I793" s="60"/>
      <c r="J793" s="60"/>
      <c r="K793" s="60"/>
      <c r="L793" s="60"/>
      <c r="M793" s="60"/>
      <c r="N793" s="61"/>
    </row>
    <row r="794" spans="1:14" ht="15" x14ac:dyDescent="0.25">
      <c r="A794"/>
      <c r="B794"/>
      <c r="C794" s="57"/>
      <c r="D794"/>
      <c r="E794" s="58"/>
      <c r="F794" s="59"/>
      <c r="G794" s="59"/>
      <c r="H794" s="59"/>
      <c r="I794" s="60"/>
      <c r="J794" s="60"/>
      <c r="K794" s="60"/>
      <c r="L794" s="60"/>
      <c r="M794" s="60"/>
      <c r="N794" s="61"/>
    </row>
    <row r="795" spans="1:14" ht="15" x14ac:dyDescent="0.25">
      <c r="A795"/>
      <c r="B795"/>
      <c r="C795" s="57"/>
      <c r="D795"/>
      <c r="E795" s="58"/>
      <c r="F795" s="59"/>
      <c r="G795" s="59"/>
      <c r="H795" s="59"/>
      <c r="I795" s="60"/>
      <c r="J795" s="60"/>
      <c r="K795" s="60"/>
      <c r="L795" s="60"/>
      <c r="M795" s="60"/>
      <c r="N795" s="61"/>
    </row>
    <row r="796" spans="1:14" ht="15" x14ac:dyDescent="0.25">
      <c r="A796"/>
      <c r="B796"/>
      <c r="C796" s="57"/>
      <c r="D796"/>
      <c r="E796" s="58"/>
      <c r="F796" s="59"/>
      <c r="G796" s="59"/>
      <c r="H796" s="59"/>
      <c r="I796" s="60"/>
      <c r="J796" s="60"/>
      <c r="K796" s="60"/>
      <c r="L796" s="60"/>
      <c r="M796" s="60"/>
      <c r="N796" s="61"/>
    </row>
    <row r="797" spans="1:14" ht="15" x14ac:dyDescent="0.25">
      <c r="A797"/>
      <c r="B797"/>
      <c r="C797" s="57"/>
      <c r="D797"/>
      <c r="E797" s="58"/>
      <c r="F797" s="59"/>
      <c r="G797" s="59"/>
      <c r="H797" s="59"/>
      <c r="I797" s="60"/>
      <c r="J797" s="60"/>
      <c r="K797" s="60"/>
      <c r="L797" s="60"/>
      <c r="M797" s="60"/>
      <c r="N797" s="61"/>
    </row>
    <row r="798" spans="1:14" ht="15" x14ac:dyDescent="0.25">
      <c r="A798"/>
      <c r="B798"/>
      <c r="C798" s="57"/>
      <c r="D798"/>
      <c r="E798" s="58"/>
      <c r="F798" s="59"/>
      <c r="G798" s="59"/>
      <c r="H798" s="59"/>
      <c r="I798" s="60"/>
      <c r="J798" s="60"/>
      <c r="K798" s="60"/>
      <c r="L798" s="60"/>
      <c r="M798" s="60"/>
      <c r="N798" s="61"/>
    </row>
    <row r="799" spans="1:14" ht="15" x14ac:dyDescent="0.25">
      <c r="A799"/>
      <c r="B799"/>
      <c r="C799" s="57"/>
      <c r="D799"/>
      <c r="E799" s="58"/>
      <c r="F799" s="59"/>
      <c r="G799" s="59"/>
      <c r="H799" s="59"/>
      <c r="I799" s="60"/>
      <c r="J799" s="60"/>
      <c r="K799" s="60"/>
      <c r="L799" s="60"/>
      <c r="M799" s="60"/>
      <c r="N799" s="61"/>
    </row>
    <row r="800" spans="1:14" ht="15" x14ac:dyDescent="0.25">
      <c r="A800"/>
      <c r="B800"/>
      <c r="C800" s="57"/>
      <c r="D800"/>
      <c r="E800" s="58"/>
      <c r="F800" s="59"/>
      <c r="G800" s="59"/>
      <c r="H800" s="59"/>
      <c r="I800" s="60"/>
      <c r="J800" s="60"/>
      <c r="K800" s="60"/>
      <c r="L800" s="60"/>
      <c r="M800" s="60"/>
      <c r="N800" s="61"/>
    </row>
    <row r="801" spans="1:14" ht="15" x14ac:dyDescent="0.25">
      <c r="A801"/>
      <c r="B801"/>
      <c r="C801" s="57"/>
      <c r="D801"/>
      <c r="E801" s="58"/>
      <c r="F801" s="59"/>
      <c r="G801" s="59"/>
      <c r="H801" s="59"/>
      <c r="I801" s="60"/>
      <c r="J801" s="60"/>
      <c r="K801" s="60"/>
      <c r="L801" s="60"/>
      <c r="M801" s="60"/>
      <c r="N801" s="61"/>
    </row>
    <row r="802" spans="1:14" ht="15" x14ac:dyDescent="0.25">
      <c r="A802"/>
      <c r="B802"/>
      <c r="C802" s="57"/>
      <c r="D802"/>
      <c r="E802" s="58"/>
      <c r="F802" s="59"/>
      <c r="G802" s="59"/>
      <c r="H802" s="59"/>
      <c r="I802" s="60"/>
      <c r="J802" s="60"/>
      <c r="K802" s="60"/>
      <c r="L802" s="60"/>
      <c r="M802" s="60"/>
      <c r="N802" s="61"/>
    </row>
    <row r="803" spans="1:14" ht="15" x14ac:dyDescent="0.25">
      <c r="A803"/>
      <c r="B803"/>
      <c r="C803" s="57"/>
      <c r="D803"/>
      <c r="E803" s="58"/>
      <c r="F803" s="59"/>
      <c r="G803" s="59"/>
      <c r="H803" s="59"/>
      <c r="I803" s="60"/>
      <c r="J803" s="60"/>
      <c r="K803" s="60"/>
      <c r="L803" s="60"/>
      <c r="M803" s="60"/>
      <c r="N803" s="61"/>
    </row>
    <row r="804" spans="1:14" ht="15" x14ac:dyDescent="0.25">
      <c r="A804"/>
      <c r="B804"/>
      <c r="C804" s="57"/>
      <c r="D804"/>
      <c r="E804" s="58"/>
      <c r="F804" s="59"/>
      <c r="G804" s="59"/>
      <c r="H804" s="59"/>
      <c r="I804" s="60"/>
      <c r="J804" s="60"/>
      <c r="K804" s="60"/>
      <c r="L804" s="60"/>
      <c r="M804" s="60"/>
      <c r="N804" s="61"/>
    </row>
    <row r="805" spans="1:14" ht="15" x14ac:dyDescent="0.25">
      <c r="A805"/>
      <c r="B805"/>
      <c r="C805" s="57"/>
      <c r="D805"/>
      <c r="E805" s="58"/>
      <c r="F805" s="59"/>
      <c r="G805" s="59"/>
      <c r="H805" s="59"/>
      <c r="I805" s="60"/>
      <c r="J805" s="60"/>
      <c r="K805" s="60"/>
      <c r="L805" s="60"/>
      <c r="M805" s="60"/>
      <c r="N805" s="61"/>
    </row>
    <row r="806" spans="1:14" ht="15" x14ac:dyDescent="0.25">
      <c r="A806"/>
      <c r="B806"/>
      <c r="C806" s="57"/>
      <c r="D806"/>
      <c r="E806" s="58"/>
      <c r="F806" s="59"/>
      <c r="G806" s="59"/>
      <c r="H806" s="59"/>
      <c r="I806" s="60"/>
      <c r="J806" s="60"/>
      <c r="K806" s="60"/>
      <c r="L806" s="60"/>
      <c r="M806" s="60"/>
      <c r="N806" s="61"/>
    </row>
    <row r="807" spans="1:14" ht="15" x14ac:dyDescent="0.25">
      <c r="A807"/>
      <c r="B807"/>
      <c r="C807" s="57"/>
      <c r="D807"/>
      <c r="E807" s="58"/>
      <c r="F807" s="59"/>
      <c r="G807" s="59"/>
      <c r="H807" s="59"/>
      <c r="I807" s="60"/>
      <c r="J807" s="60"/>
      <c r="K807" s="60"/>
      <c r="L807" s="60"/>
      <c r="M807" s="60"/>
      <c r="N807" s="61"/>
    </row>
    <row r="808" spans="1:14" ht="15" x14ac:dyDescent="0.25">
      <c r="A808"/>
      <c r="B808"/>
      <c r="C808" s="57"/>
      <c r="D808"/>
      <c r="E808" s="58"/>
      <c r="F808" s="59"/>
      <c r="G808" s="59"/>
      <c r="H808" s="59"/>
      <c r="I808" s="60"/>
      <c r="J808" s="60"/>
      <c r="K808" s="60"/>
      <c r="L808" s="60"/>
      <c r="M808" s="60"/>
      <c r="N808" s="61"/>
    </row>
    <row r="809" spans="1:14" ht="15" x14ac:dyDescent="0.25">
      <c r="A809"/>
      <c r="B809"/>
      <c r="C809" s="57"/>
      <c r="D809"/>
      <c r="E809" s="58"/>
      <c r="F809" s="59"/>
      <c r="G809" s="59"/>
      <c r="H809" s="59"/>
      <c r="I809" s="60"/>
      <c r="J809" s="60"/>
      <c r="K809" s="60"/>
      <c r="L809" s="60"/>
      <c r="M809" s="60"/>
      <c r="N809" s="61"/>
    </row>
    <row r="810" spans="1:14" ht="15" x14ac:dyDescent="0.25">
      <c r="A810"/>
      <c r="B810"/>
      <c r="C810" s="57"/>
      <c r="D810"/>
      <c r="E810" s="58"/>
      <c r="F810" s="59"/>
      <c r="G810" s="59"/>
      <c r="H810" s="59"/>
      <c r="I810" s="60"/>
      <c r="J810" s="60"/>
      <c r="K810" s="60"/>
      <c r="L810" s="60"/>
      <c r="M810" s="60"/>
      <c r="N810" s="61"/>
    </row>
    <row r="811" spans="1:14" ht="15" x14ac:dyDescent="0.25">
      <c r="A811"/>
      <c r="B811"/>
      <c r="C811" s="57"/>
      <c r="D811"/>
      <c r="E811" s="58"/>
      <c r="F811" s="59"/>
      <c r="G811" s="59"/>
      <c r="H811" s="59"/>
      <c r="I811" s="60"/>
      <c r="J811" s="60"/>
      <c r="K811" s="60"/>
      <c r="L811" s="60"/>
      <c r="M811" s="60"/>
      <c r="N811" s="61"/>
    </row>
    <row r="812" spans="1:14" ht="15" x14ac:dyDescent="0.25">
      <c r="A812"/>
      <c r="B812"/>
      <c r="C812" s="57"/>
      <c r="D812"/>
      <c r="E812" s="58"/>
      <c r="F812" s="59"/>
      <c r="G812" s="59"/>
      <c r="H812" s="59"/>
      <c r="I812" s="60"/>
      <c r="J812" s="60"/>
      <c r="K812" s="60"/>
      <c r="L812" s="60"/>
      <c r="M812" s="60"/>
      <c r="N812" s="61"/>
    </row>
    <row r="813" spans="1:14" ht="15" x14ac:dyDescent="0.25">
      <c r="A813"/>
      <c r="B813"/>
      <c r="C813" s="57"/>
      <c r="D813"/>
      <c r="E813" s="58"/>
      <c r="F813" s="59"/>
      <c r="G813" s="59"/>
      <c r="H813" s="59"/>
      <c r="I813" s="60"/>
      <c r="J813" s="60"/>
      <c r="K813" s="60"/>
      <c r="L813" s="60"/>
      <c r="M813" s="60"/>
      <c r="N813" s="61"/>
    </row>
    <row r="814" spans="1:14" ht="15" x14ac:dyDescent="0.25">
      <c r="A814"/>
      <c r="B814"/>
      <c r="C814" s="57"/>
      <c r="D814"/>
      <c r="E814" s="58"/>
      <c r="F814" s="59"/>
      <c r="G814" s="59"/>
      <c r="H814" s="59"/>
      <c r="I814" s="60"/>
      <c r="J814" s="60"/>
      <c r="K814" s="60"/>
      <c r="L814" s="60"/>
      <c r="M814" s="60"/>
      <c r="N814" s="61"/>
    </row>
    <row r="815" spans="1:14" ht="15" x14ac:dyDescent="0.25">
      <c r="A815"/>
      <c r="B815"/>
      <c r="C815" s="57"/>
      <c r="D815"/>
      <c r="E815" s="58"/>
      <c r="F815" s="59"/>
      <c r="G815" s="59"/>
      <c r="H815" s="59"/>
      <c r="I815" s="60"/>
      <c r="J815" s="60"/>
      <c r="K815" s="60"/>
      <c r="L815" s="60"/>
      <c r="M815" s="60"/>
      <c r="N815" s="61"/>
    </row>
    <row r="816" spans="1:14" ht="15" x14ac:dyDescent="0.25">
      <c r="A816"/>
      <c r="B816"/>
      <c r="C816" s="57"/>
      <c r="D816"/>
      <c r="E816" s="58"/>
      <c r="F816" s="59"/>
      <c r="G816" s="59"/>
      <c r="H816" s="59"/>
      <c r="I816" s="60"/>
      <c r="J816" s="60"/>
      <c r="K816" s="60"/>
      <c r="L816" s="60"/>
      <c r="M816" s="60"/>
      <c r="N816" s="61"/>
    </row>
    <row r="817" spans="1:14" ht="15" x14ac:dyDescent="0.25">
      <c r="A817"/>
      <c r="B817"/>
      <c r="C817" s="57"/>
      <c r="D817"/>
      <c r="E817" s="58"/>
      <c r="F817" s="59"/>
      <c r="G817" s="59"/>
      <c r="H817" s="59"/>
      <c r="I817" s="60"/>
      <c r="J817" s="60"/>
      <c r="K817" s="60"/>
      <c r="L817" s="60"/>
      <c r="M817" s="60"/>
      <c r="N817" s="61"/>
    </row>
    <row r="818" spans="1:14" ht="15" x14ac:dyDescent="0.25">
      <c r="A818"/>
      <c r="B818"/>
      <c r="C818" s="57"/>
      <c r="D818"/>
      <c r="E818" s="58"/>
      <c r="F818" s="59"/>
      <c r="G818" s="59"/>
      <c r="H818" s="59"/>
      <c r="I818" s="60"/>
      <c r="J818" s="60"/>
      <c r="K818" s="60"/>
      <c r="L818" s="60"/>
      <c r="M818" s="60"/>
      <c r="N818" s="61"/>
    </row>
    <row r="819" spans="1:14" ht="15" x14ac:dyDescent="0.25">
      <c r="A819"/>
      <c r="B819"/>
      <c r="C819" s="57"/>
      <c r="D819"/>
      <c r="E819" s="58"/>
      <c r="F819" s="59"/>
      <c r="G819" s="59"/>
      <c r="H819" s="59"/>
      <c r="I819" s="60"/>
      <c r="J819" s="60"/>
      <c r="K819" s="60"/>
      <c r="L819" s="60"/>
      <c r="M819" s="60"/>
      <c r="N819" s="61"/>
    </row>
    <row r="820" spans="1:14" ht="15" x14ac:dyDescent="0.25">
      <c r="A820"/>
      <c r="B820"/>
      <c r="C820" s="57"/>
      <c r="D820"/>
      <c r="E820" s="58"/>
      <c r="F820" s="59"/>
      <c r="G820" s="59"/>
      <c r="H820" s="59"/>
      <c r="I820" s="60"/>
      <c r="J820" s="60"/>
      <c r="K820" s="60"/>
      <c r="L820" s="60"/>
      <c r="M820" s="60"/>
      <c r="N820" s="61"/>
    </row>
    <row r="821" spans="1:14" ht="15" x14ac:dyDescent="0.25">
      <c r="A821"/>
      <c r="B821"/>
      <c r="C821" s="57"/>
      <c r="D821"/>
      <c r="E821" s="58"/>
      <c r="F821" s="59"/>
      <c r="G821" s="59"/>
      <c r="H821" s="59"/>
      <c r="I821" s="60"/>
      <c r="J821" s="60"/>
      <c r="K821" s="60"/>
      <c r="L821" s="60"/>
      <c r="M821" s="60"/>
      <c r="N821" s="61"/>
    </row>
    <row r="822" spans="1:14" ht="15" x14ac:dyDescent="0.25">
      <c r="A822"/>
      <c r="B822"/>
      <c r="C822" s="57"/>
      <c r="D822"/>
      <c r="E822" s="58"/>
      <c r="F822" s="59"/>
      <c r="G822" s="59"/>
      <c r="H822" s="59"/>
      <c r="I822" s="60"/>
      <c r="J822" s="60"/>
      <c r="K822" s="60"/>
      <c r="L822" s="60"/>
      <c r="M822" s="60"/>
      <c r="N822" s="61"/>
    </row>
    <row r="823" spans="1:14" ht="15" x14ac:dyDescent="0.25">
      <c r="A823"/>
      <c r="B823"/>
      <c r="C823" s="57"/>
      <c r="D823"/>
      <c r="E823" s="58"/>
      <c r="F823" s="59"/>
      <c r="G823" s="59"/>
      <c r="H823" s="59"/>
      <c r="I823" s="60"/>
      <c r="J823" s="60"/>
      <c r="K823" s="60"/>
      <c r="L823" s="60"/>
      <c r="M823" s="60"/>
      <c r="N823" s="61"/>
    </row>
    <row r="824" spans="1:14" ht="15" x14ac:dyDescent="0.25">
      <c r="A824"/>
      <c r="B824"/>
      <c r="C824" s="57"/>
      <c r="D824"/>
      <c r="E824" s="58"/>
      <c r="F824" s="59"/>
      <c r="G824" s="59"/>
      <c r="H824" s="59"/>
      <c r="I824" s="60"/>
      <c r="J824" s="60"/>
      <c r="K824" s="60"/>
      <c r="L824" s="60"/>
      <c r="M824" s="60"/>
      <c r="N824" s="61"/>
    </row>
    <row r="825" spans="1:14" ht="15" x14ac:dyDescent="0.25">
      <c r="A825"/>
      <c r="B825"/>
      <c r="C825" s="57"/>
      <c r="D825"/>
      <c r="E825" s="58"/>
      <c r="F825" s="59"/>
      <c r="G825" s="59"/>
      <c r="H825" s="59"/>
      <c r="I825" s="60"/>
      <c r="J825" s="60"/>
      <c r="K825" s="60"/>
      <c r="L825" s="60"/>
      <c r="M825" s="60"/>
      <c r="N825" s="61"/>
    </row>
    <row r="826" spans="1:14" ht="15" x14ac:dyDescent="0.25">
      <c r="A826"/>
      <c r="B826"/>
      <c r="C826" s="57"/>
      <c r="D826"/>
      <c r="E826" s="58"/>
      <c r="F826" s="59"/>
      <c r="G826" s="59"/>
      <c r="H826" s="59"/>
      <c r="I826" s="60"/>
      <c r="J826" s="60"/>
      <c r="K826" s="60"/>
      <c r="L826" s="60"/>
      <c r="M826" s="60"/>
      <c r="N826" s="61"/>
    </row>
    <row r="827" spans="1:14" ht="15" x14ac:dyDescent="0.25">
      <c r="A827"/>
      <c r="B827"/>
      <c r="C827" s="57"/>
      <c r="D827"/>
      <c r="E827" s="58"/>
      <c r="F827" s="59"/>
      <c r="G827" s="59"/>
      <c r="H827" s="59"/>
      <c r="I827" s="60"/>
      <c r="J827" s="60"/>
      <c r="K827" s="60"/>
      <c r="L827" s="60"/>
      <c r="M827" s="60"/>
      <c r="N827" s="61"/>
    </row>
    <row r="828" spans="1:14" ht="15" x14ac:dyDescent="0.25">
      <c r="A828"/>
      <c r="B828"/>
      <c r="C828" s="57"/>
      <c r="D828"/>
      <c r="E828" s="58"/>
      <c r="F828" s="59"/>
      <c r="G828" s="59"/>
      <c r="H828" s="59"/>
      <c r="I828" s="60"/>
      <c r="J828" s="60"/>
      <c r="K828" s="60"/>
      <c r="L828" s="60"/>
      <c r="M828" s="60"/>
      <c r="N828" s="61"/>
    </row>
    <row r="829" spans="1:14" ht="15" x14ac:dyDescent="0.25">
      <c r="A829"/>
      <c r="B829"/>
      <c r="C829" s="57"/>
      <c r="D829"/>
      <c r="E829" s="58"/>
      <c r="F829" s="59"/>
      <c r="G829" s="59"/>
      <c r="H829" s="59"/>
      <c r="I829" s="60"/>
      <c r="J829" s="60"/>
      <c r="K829" s="60"/>
      <c r="L829" s="60"/>
      <c r="M829" s="60"/>
      <c r="N829" s="61"/>
    </row>
    <row r="830" spans="1:14" ht="15" x14ac:dyDescent="0.25">
      <c r="A830"/>
      <c r="B830"/>
      <c r="C830" s="57"/>
      <c r="D830"/>
      <c r="E830" s="58"/>
      <c r="F830" s="59"/>
      <c r="G830" s="59"/>
      <c r="H830" s="59"/>
      <c r="I830" s="60"/>
      <c r="J830" s="60"/>
      <c r="K830" s="60"/>
      <c r="L830" s="60"/>
      <c r="M830" s="60"/>
      <c r="N830" s="61"/>
    </row>
    <row r="831" spans="1:14" ht="15" x14ac:dyDescent="0.25">
      <c r="A831"/>
      <c r="B831"/>
      <c r="C831" s="57"/>
      <c r="D831"/>
      <c r="E831" s="58"/>
      <c r="F831" s="59"/>
      <c r="G831" s="59"/>
      <c r="H831" s="59"/>
      <c r="I831" s="60"/>
      <c r="J831" s="60"/>
      <c r="K831" s="60"/>
      <c r="L831" s="60"/>
      <c r="M831" s="60"/>
      <c r="N831" s="61"/>
    </row>
    <row r="832" spans="1:14" ht="15" x14ac:dyDescent="0.25">
      <c r="A832"/>
      <c r="B832"/>
      <c r="C832" s="57"/>
      <c r="D832"/>
      <c r="E832" s="58"/>
      <c r="F832" s="59"/>
      <c r="G832" s="59"/>
      <c r="H832" s="59"/>
      <c r="I832" s="60"/>
      <c r="J832" s="60"/>
      <c r="K832" s="60"/>
      <c r="L832" s="60"/>
      <c r="M832" s="60"/>
      <c r="N832" s="61"/>
    </row>
    <row r="833" spans="1:14" ht="15" x14ac:dyDescent="0.25">
      <c r="A833"/>
      <c r="B833"/>
      <c r="C833" s="57"/>
      <c r="D833"/>
      <c r="E833" s="58"/>
      <c r="F833" s="59"/>
      <c r="G833" s="59"/>
      <c r="H833" s="59"/>
      <c r="I833" s="60"/>
      <c r="J833" s="60"/>
      <c r="K833" s="60"/>
      <c r="L833" s="60"/>
      <c r="M833" s="60"/>
      <c r="N833" s="61"/>
    </row>
    <row r="834" spans="1:14" ht="15" x14ac:dyDescent="0.25">
      <c r="A834"/>
      <c r="B834"/>
      <c r="C834" s="57"/>
      <c r="D834"/>
      <c r="E834" s="58"/>
      <c r="F834" s="59"/>
      <c r="G834" s="59"/>
      <c r="H834" s="59"/>
      <c r="I834" s="60"/>
      <c r="J834" s="60"/>
      <c r="K834" s="60"/>
      <c r="L834" s="60"/>
      <c r="M834" s="60"/>
      <c r="N834" s="61"/>
    </row>
    <row r="835" spans="1:14" ht="15" x14ac:dyDescent="0.25">
      <c r="A835"/>
      <c r="B835"/>
      <c r="C835" s="57"/>
      <c r="D835"/>
      <c r="E835" s="58"/>
      <c r="F835" s="59"/>
      <c r="G835" s="59"/>
      <c r="H835" s="59"/>
      <c r="I835" s="60"/>
      <c r="J835" s="60"/>
      <c r="K835" s="60"/>
      <c r="L835" s="60"/>
      <c r="M835" s="60"/>
      <c r="N835" s="61"/>
    </row>
    <row r="836" spans="1:14" ht="15" x14ac:dyDescent="0.25">
      <c r="A836"/>
      <c r="B836"/>
      <c r="C836" s="57"/>
      <c r="D836"/>
      <c r="E836" s="58"/>
      <c r="F836" s="59"/>
      <c r="G836" s="59"/>
      <c r="H836" s="59"/>
      <c r="I836" s="60"/>
      <c r="J836" s="60"/>
      <c r="K836" s="60"/>
      <c r="L836" s="60"/>
      <c r="M836" s="60"/>
      <c r="N836" s="61"/>
    </row>
    <row r="837" spans="1:14" ht="15" x14ac:dyDescent="0.25">
      <c r="A837"/>
      <c r="B837"/>
      <c r="C837" s="57"/>
      <c r="D837"/>
      <c r="E837" s="58"/>
      <c r="F837" s="59"/>
      <c r="G837" s="59"/>
      <c r="H837" s="59"/>
      <c r="I837" s="60"/>
      <c r="J837" s="60"/>
      <c r="K837" s="60"/>
      <c r="L837" s="60"/>
      <c r="M837" s="60"/>
      <c r="N837" s="61"/>
    </row>
    <row r="838" spans="1:14" ht="15" x14ac:dyDescent="0.25">
      <c r="A838"/>
      <c r="B838"/>
      <c r="C838" s="57"/>
      <c r="D838"/>
      <c r="E838" s="58"/>
      <c r="F838" s="59"/>
      <c r="G838" s="59"/>
      <c r="H838" s="59"/>
      <c r="I838" s="60"/>
      <c r="J838" s="60"/>
      <c r="K838" s="60"/>
      <c r="L838" s="60"/>
      <c r="M838" s="60"/>
      <c r="N838" s="61"/>
    </row>
    <row r="839" spans="1:14" ht="15" x14ac:dyDescent="0.25">
      <c r="A839"/>
      <c r="B839"/>
      <c r="C839" s="57"/>
      <c r="D839"/>
      <c r="E839" s="58"/>
      <c r="F839" s="59"/>
      <c r="G839" s="59"/>
      <c r="H839" s="59"/>
      <c r="I839" s="60"/>
      <c r="J839" s="60"/>
      <c r="K839" s="60"/>
      <c r="L839" s="60"/>
      <c r="M839" s="60"/>
      <c r="N839" s="61"/>
    </row>
    <row r="840" spans="1:14" ht="15" x14ac:dyDescent="0.25">
      <c r="A840"/>
      <c r="B840"/>
      <c r="C840" s="57"/>
      <c r="D840"/>
      <c r="E840" s="58"/>
      <c r="F840" s="59"/>
      <c r="G840" s="59"/>
      <c r="H840" s="59"/>
      <c r="I840" s="60"/>
      <c r="J840" s="60"/>
      <c r="K840" s="60"/>
      <c r="L840" s="60"/>
      <c r="M840" s="60"/>
      <c r="N840" s="61"/>
    </row>
    <row r="841" spans="1:14" ht="15" x14ac:dyDescent="0.25">
      <c r="A841"/>
      <c r="B841"/>
      <c r="C841" s="57"/>
      <c r="D841"/>
      <c r="E841" s="58"/>
      <c r="F841" s="59"/>
      <c r="G841" s="59"/>
      <c r="H841" s="59"/>
      <c r="I841" s="60"/>
      <c r="J841" s="60"/>
      <c r="K841" s="60"/>
      <c r="L841" s="60"/>
      <c r="M841" s="60"/>
      <c r="N841" s="61"/>
    </row>
    <row r="842" spans="1:14" ht="15" x14ac:dyDescent="0.25">
      <c r="A842"/>
      <c r="B842"/>
      <c r="C842" s="57"/>
      <c r="D842"/>
      <c r="E842" s="58"/>
      <c r="F842" s="59"/>
      <c r="G842" s="59"/>
      <c r="H842" s="59"/>
      <c r="I842" s="60"/>
      <c r="J842" s="60"/>
      <c r="K842" s="60"/>
      <c r="L842" s="60"/>
      <c r="M842" s="60"/>
      <c r="N842" s="61"/>
    </row>
    <row r="843" spans="1:14" ht="15" x14ac:dyDescent="0.25">
      <c r="A843"/>
      <c r="B843"/>
      <c r="C843" s="57"/>
      <c r="D843"/>
      <c r="E843" s="58"/>
      <c r="F843" s="59"/>
      <c r="G843" s="59"/>
      <c r="H843" s="59"/>
      <c r="I843" s="60"/>
      <c r="J843" s="60"/>
      <c r="K843" s="60"/>
      <c r="L843" s="60"/>
      <c r="M843" s="60"/>
      <c r="N843" s="61"/>
    </row>
    <row r="844" spans="1:14" ht="15" x14ac:dyDescent="0.25">
      <c r="A844"/>
      <c r="B844"/>
      <c r="C844" s="57"/>
      <c r="D844"/>
      <c r="E844" s="58"/>
      <c r="F844" s="59"/>
      <c r="G844" s="59"/>
      <c r="H844" s="59"/>
      <c r="I844" s="60"/>
      <c r="J844" s="60"/>
      <c r="K844" s="60"/>
      <c r="L844" s="60"/>
      <c r="M844" s="60"/>
      <c r="N844" s="61"/>
    </row>
    <row r="845" spans="1:14" ht="15" x14ac:dyDescent="0.25">
      <c r="A845"/>
      <c r="B845"/>
      <c r="C845" s="57"/>
      <c r="D845"/>
      <c r="E845" s="58"/>
      <c r="F845" s="59"/>
      <c r="G845" s="59"/>
      <c r="H845" s="59"/>
      <c r="I845" s="60"/>
      <c r="J845" s="60"/>
      <c r="K845" s="60"/>
      <c r="L845" s="60"/>
      <c r="M845" s="60"/>
      <c r="N845" s="61"/>
    </row>
    <row r="846" spans="1:14" ht="15" x14ac:dyDescent="0.25">
      <c r="A846"/>
      <c r="B846"/>
      <c r="C846" s="57"/>
      <c r="D846"/>
      <c r="E846" s="58"/>
      <c r="F846" s="59"/>
      <c r="G846" s="59"/>
      <c r="H846" s="59"/>
      <c r="I846" s="60"/>
      <c r="J846" s="60"/>
      <c r="K846" s="60"/>
      <c r="L846" s="60"/>
      <c r="M846" s="60"/>
      <c r="N846" s="61"/>
    </row>
    <row r="847" spans="1:14" ht="15" x14ac:dyDescent="0.25">
      <c r="A847"/>
      <c r="B847"/>
      <c r="C847" s="57"/>
      <c r="D847"/>
      <c r="E847" s="58"/>
      <c r="F847" s="59"/>
      <c r="G847" s="59"/>
      <c r="H847" s="59"/>
      <c r="I847" s="60"/>
      <c r="J847" s="60"/>
      <c r="K847" s="60"/>
      <c r="L847" s="60"/>
      <c r="M847" s="60"/>
      <c r="N847" s="61"/>
    </row>
    <row r="848" spans="1:14" ht="15" x14ac:dyDescent="0.25">
      <c r="A848"/>
      <c r="B848"/>
      <c r="C848" s="57"/>
      <c r="D848"/>
      <c r="E848" s="58"/>
      <c r="F848" s="59"/>
      <c r="G848" s="59"/>
      <c r="H848" s="59"/>
      <c r="I848" s="60"/>
      <c r="J848" s="60"/>
      <c r="K848" s="60"/>
      <c r="L848" s="60"/>
      <c r="M848" s="60"/>
      <c r="N848" s="61"/>
    </row>
    <row r="849" spans="1:14" ht="15" x14ac:dyDescent="0.25">
      <c r="A849"/>
      <c r="B849"/>
      <c r="C849" s="57"/>
      <c r="D849"/>
      <c r="E849" s="58"/>
      <c r="F849" s="59"/>
      <c r="G849" s="59"/>
      <c r="H849" s="59"/>
      <c r="I849" s="60"/>
      <c r="J849" s="60"/>
      <c r="K849" s="60"/>
      <c r="L849" s="60"/>
      <c r="M849" s="60"/>
      <c r="N849" s="61"/>
    </row>
    <row r="850" spans="1:14" ht="15" x14ac:dyDescent="0.25">
      <c r="A850"/>
      <c r="B850"/>
      <c r="C850" s="57"/>
      <c r="D850"/>
      <c r="E850" s="58"/>
      <c r="F850" s="59"/>
      <c r="G850" s="59"/>
      <c r="H850" s="59"/>
      <c r="I850" s="60"/>
      <c r="J850" s="60"/>
      <c r="K850" s="60"/>
      <c r="L850" s="60"/>
      <c r="M850" s="60"/>
      <c r="N850" s="61"/>
    </row>
    <row r="851" spans="1:14" ht="15" x14ac:dyDescent="0.25">
      <c r="A851"/>
      <c r="B851"/>
      <c r="C851" s="57"/>
      <c r="D851"/>
      <c r="E851" s="58"/>
      <c r="F851" s="59"/>
      <c r="G851" s="59"/>
      <c r="H851" s="59"/>
      <c r="I851" s="60"/>
      <c r="J851" s="60"/>
      <c r="K851" s="60"/>
      <c r="L851" s="60"/>
      <c r="M851" s="60"/>
      <c r="N851" s="61"/>
    </row>
    <row r="852" spans="1:14" ht="15" x14ac:dyDescent="0.25">
      <c r="A852"/>
      <c r="B852"/>
      <c r="C852" s="57"/>
      <c r="D852"/>
      <c r="E852" s="58"/>
      <c r="F852" s="59"/>
      <c r="G852" s="59"/>
      <c r="H852" s="59"/>
      <c r="I852" s="60"/>
      <c r="J852" s="60"/>
      <c r="K852" s="60"/>
      <c r="L852" s="60"/>
      <c r="M852" s="60"/>
      <c r="N852" s="61"/>
    </row>
    <row r="853" spans="1:14" ht="15" x14ac:dyDescent="0.25">
      <c r="A853"/>
      <c r="B853"/>
      <c r="C853" s="57"/>
      <c r="D853"/>
      <c r="E853" s="58"/>
      <c r="F853" s="59"/>
      <c r="G853" s="59"/>
      <c r="H853" s="59"/>
      <c r="I853" s="60"/>
      <c r="J853" s="60"/>
      <c r="K853" s="60"/>
      <c r="L853" s="60"/>
      <c r="M853" s="60"/>
      <c r="N853" s="61"/>
    </row>
    <row r="854" spans="1:14" ht="15" x14ac:dyDescent="0.25">
      <c r="A854"/>
      <c r="B854"/>
      <c r="C854" s="57"/>
      <c r="D854"/>
      <c r="E854" s="58"/>
      <c r="F854" s="59"/>
      <c r="G854" s="59"/>
      <c r="H854" s="59"/>
      <c r="I854" s="60"/>
      <c r="J854" s="60"/>
      <c r="K854" s="60"/>
      <c r="L854" s="60"/>
      <c r="M854" s="60"/>
      <c r="N854" s="61"/>
    </row>
    <row r="855" spans="1:14" ht="15" x14ac:dyDescent="0.25">
      <c r="A855"/>
      <c r="B855"/>
      <c r="C855" s="57"/>
      <c r="D855"/>
      <c r="E855" s="58"/>
      <c r="F855" s="59"/>
      <c r="G855" s="59"/>
      <c r="H855" s="59"/>
      <c r="I855" s="60"/>
      <c r="J855" s="60"/>
      <c r="K855" s="60"/>
      <c r="L855" s="60"/>
      <c r="M855" s="60"/>
      <c r="N855" s="61"/>
    </row>
    <row r="856" spans="1:14" ht="15" x14ac:dyDescent="0.25">
      <c r="A856"/>
      <c r="B856"/>
      <c r="C856" s="57"/>
      <c r="D856"/>
      <c r="E856" s="58"/>
      <c r="F856" s="59"/>
      <c r="G856" s="59"/>
      <c r="H856" s="59"/>
      <c r="I856" s="60"/>
      <c r="J856" s="60"/>
      <c r="K856" s="60"/>
      <c r="L856" s="60"/>
      <c r="M856" s="60"/>
      <c r="N856" s="61"/>
    </row>
    <row r="857" spans="1:14" ht="15" x14ac:dyDescent="0.25">
      <c r="A857"/>
      <c r="B857"/>
      <c r="C857" s="57"/>
      <c r="D857"/>
      <c r="E857" s="58"/>
      <c r="F857" s="59"/>
      <c r="G857" s="59"/>
      <c r="H857" s="59"/>
      <c r="I857" s="60"/>
      <c r="J857" s="60"/>
      <c r="K857" s="60"/>
      <c r="L857" s="60"/>
      <c r="M857" s="60"/>
      <c r="N857" s="61"/>
    </row>
    <row r="858" spans="1:14" ht="15" x14ac:dyDescent="0.25">
      <c r="A858"/>
      <c r="B858"/>
      <c r="C858" s="57"/>
      <c r="D858"/>
      <c r="E858" s="58"/>
      <c r="F858" s="59"/>
      <c r="G858" s="59"/>
      <c r="H858" s="59"/>
      <c r="I858" s="60"/>
      <c r="J858" s="60"/>
      <c r="K858" s="60"/>
      <c r="L858" s="60"/>
      <c r="M858" s="60"/>
      <c r="N858" s="61"/>
    </row>
    <row r="859" spans="1:14" ht="15" x14ac:dyDescent="0.25">
      <c r="A859"/>
      <c r="B859"/>
      <c r="C859" s="57"/>
      <c r="D859"/>
      <c r="E859" s="58"/>
      <c r="F859" s="59"/>
      <c r="G859" s="59"/>
      <c r="H859" s="59"/>
      <c r="I859" s="60"/>
      <c r="J859" s="60"/>
      <c r="K859" s="60"/>
      <c r="L859" s="60"/>
      <c r="M859" s="60"/>
      <c r="N859" s="61"/>
    </row>
    <row r="860" spans="1:14" ht="15" x14ac:dyDescent="0.25">
      <c r="A860"/>
      <c r="B860"/>
      <c r="C860" s="57"/>
      <c r="D860"/>
      <c r="E860" s="58"/>
      <c r="F860" s="59"/>
      <c r="G860" s="59"/>
      <c r="H860" s="59"/>
      <c r="I860" s="60"/>
      <c r="J860" s="60"/>
      <c r="K860" s="60"/>
      <c r="L860" s="60"/>
      <c r="M860" s="60"/>
      <c r="N860" s="61"/>
    </row>
    <row r="861" spans="1:14" ht="15" x14ac:dyDescent="0.25">
      <c r="A861"/>
      <c r="B861"/>
      <c r="C861" s="57"/>
      <c r="D861"/>
      <c r="E861" s="58"/>
      <c r="F861" s="59"/>
      <c r="G861" s="59"/>
      <c r="H861" s="59"/>
      <c r="I861" s="60"/>
      <c r="J861" s="60"/>
      <c r="K861" s="60"/>
      <c r="L861" s="60"/>
      <c r="M861" s="60"/>
      <c r="N861" s="61"/>
    </row>
    <row r="862" spans="1:14" ht="15" x14ac:dyDescent="0.25">
      <c r="A862"/>
      <c r="B862"/>
      <c r="C862" s="57"/>
      <c r="D862"/>
      <c r="E862" s="58"/>
      <c r="F862" s="59"/>
      <c r="G862" s="59"/>
      <c r="H862" s="59"/>
      <c r="I862" s="60"/>
      <c r="J862" s="60"/>
      <c r="K862" s="60"/>
      <c r="L862" s="60"/>
      <c r="M862" s="60"/>
      <c r="N862" s="61"/>
    </row>
    <row r="863" spans="1:14" ht="15" x14ac:dyDescent="0.25">
      <c r="A863"/>
      <c r="B863"/>
      <c r="C863" s="57"/>
      <c r="D863"/>
      <c r="E863" s="58"/>
      <c r="F863" s="59"/>
      <c r="G863" s="59"/>
      <c r="H863" s="59"/>
      <c r="I863" s="60"/>
      <c r="J863" s="60"/>
      <c r="K863" s="60"/>
      <c r="L863" s="60"/>
      <c r="M863" s="60"/>
      <c r="N863" s="61"/>
    </row>
    <row r="864" spans="1:14" ht="15" x14ac:dyDescent="0.25">
      <c r="A864"/>
      <c r="B864"/>
      <c r="C864" s="57"/>
      <c r="D864"/>
      <c r="E864" s="58"/>
      <c r="F864" s="59"/>
      <c r="G864" s="59"/>
      <c r="H864" s="59"/>
      <c r="I864" s="60"/>
      <c r="J864" s="60"/>
      <c r="K864" s="60"/>
      <c r="L864" s="60"/>
      <c r="M864" s="60"/>
      <c r="N864" s="61"/>
    </row>
    <row r="865" spans="1:14" ht="15" x14ac:dyDescent="0.25">
      <c r="A865"/>
      <c r="B865"/>
      <c r="C865" s="57"/>
      <c r="D865"/>
      <c r="E865" s="58"/>
      <c r="F865" s="59"/>
      <c r="G865" s="59"/>
      <c r="H865" s="59"/>
      <c r="I865" s="60"/>
      <c r="J865" s="60"/>
      <c r="K865" s="60"/>
      <c r="L865" s="60"/>
      <c r="M865" s="60"/>
      <c r="N865" s="61"/>
    </row>
    <row r="866" spans="1:14" ht="15" x14ac:dyDescent="0.25">
      <c r="A866"/>
      <c r="B866"/>
      <c r="C866" s="57"/>
      <c r="D866"/>
      <c r="E866" s="58"/>
      <c r="F866" s="59"/>
      <c r="G866" s="59"/>
      <c r="H866" s="59"/>
      <c r="I866" s="60"/>
      <c r="J866" s="60"/>
      <c r="K866" s="60"/>
      <c r="L866" s="60"/>
      <c r="M866" s="60"/>
      <c r="N866" s="61"/>
    </row>
    <row r="867" spans="1:14" ht="15" x14ac:dyDescent="0.25">
      <c r="A867"/>
      <c r="B867"/>
      <c r="C867" s="57"/>
      <c r="D867"/>
      <c r="E867" s="58"/>
      <c r="F867" s="59"/>
      <c r="G867" s="59"/>
      <c r="H867" s="59"/>
      <c r="I867" s="60"/>
      <c r="J867" s="60"/>
      <c r="K867" s="60"/>
      <c r="L867" s="60"/>
      <c r="M867" s="60"/>
      <c r="N867" s="61"/>
    </row>
    <row r="868" spans="1:14" ht="15" x14ac:dyDescent="0.25">
      <c r="A868"/>
      <c r="B868"/>
      <c r="C868" s="57"/>
      <c r="D868"/>
      <c r="E868" s="58"/>
      <c r="F868" s="59"/>
      <c r="G868" s="59"/>
      <c r="H868" s="59"/>
      <c r="I868" s="60"/>
      <c r="J868" s="60"/>
      <c r="K868" s="60"/>
      <c r="L868" s="60"/>
      <c r="M868" s="60"/>
      <c r="N868" s="61"/>
    </row>
    <row r="869" spans="1:14" ht="15" x14ac:dyDescent="0.25">
      <c r="A869"/>
      <c r="B869"/>
      <c r="C869" s="57"/>
      <c r="D869"/>
      <c r="E869" s="58"/>
      <c r="F869" s="59"/>
      <c r="G869" s="59"/>
      <c r="H869" s="59"/>
      <c r="I869" s="60"/>
      <c r="J869" s="60"/>
      <c r="K869" s="60"/>
      <c r="L869" s="60"/>
      <c r="M869" s="60"/>
      <c r="N869" s="61"/>
    </row>
    <row r="870" spans="1:14" ht="15" x14ac:dyDescent="0.25">
      <c r="A870"/>
      <c r="B870"/>
      <c r="C870" s="57"/>
      <c r="D870"/>
      <c r="E870" s="58"/>
      <c r="F870" s="59"/>
      <c r="G870" s="59"/>
      <c r="H870" s="59"/>
      <c r="I870" s="60"/>
      <c r="J870" s="60"/>
      <c r="K870" s="60"/>
      <c r="L870" s="60"/>
      <c r="M870" s="60"/>
      <c r="N870" s="61"/>
    </row>
    <row r="871" spans="1:14" ht="15" x14ac:dyDescent="0.25">
      <c r="A871"/>
      <c r="B871"/>
      <c r="C871" s="57"/>
      <c r="D871"/>
      <c r="E871" s="58"/>
      <c r="F871" s="59"/>
      <c r="G871" s="59"/>
      <c r="H871" s="59"/>
      <c r="I871" s="60"/>
      <c r="J871" s="60"/>
      <c r="K871" s="60"/>
      <c r="L871" s="60"/>
      <c r="M871" s="60"/>
      <c r="N871" s="61"/>
    </row>
    <row r="872" spans="1:14" ht="15" x14ac:dyDescent="0.25">
      <c r="A872"/>
      <c r="B872"/>
      <c r="C872" s="57"/>
      <c r="D872"/>
      <c r="E872" s="58"/>
      <c r="F872" s="59"/>
      <c r="G872" s="59"/>
      <c r="H872" s="59"/>
      <c r="I872" s="60"/>
      <c r="J872" s="60"/>
      <c r="K872" s="60"/>
      <c r="L872" s="60"/>
      <c r="M872" s="60"/>
      <c r="N872" s="61"/>
    </row>
    <row r="873" spans="1:14" ht="15" x14ac:dyDescent="0.25">
      <c r="A873"/>
      <c r="B873"/>
      <c r="C873" s="57"/>
      <c r="D873"/>
      <c r="E873" s="58"/>
      <c r="F873" s="59"/>
      <c r="G873" s="59"/>
      <c r="H873" s="59"/>
      <c r="I873" s="60"/>
      <c r="J873" s="60"/>
      <c r="K873" s="60"/>
      <c r="L873" s="60"/>
      <c r="M873" s="60"/>
      <c r="N873" s="61"/>
    </row>
    <row r="874" spans="1:14" ht="15" x14ac:dyDescent="0.25">
      <c r="A874"/>
      <c r="B874"/>
      <c r="C874" s="57"/>
      <c r="D874"/>
      <c r="E874" s="58"/>
      <c r="F874" s="59"/>
      <c r="G874" s="59"/>
      <c r="H874" s="59"/>
      <c r="I874" s="60"/>
      <c r="J874" s="60"/>
      <c r="K874" s="60"/>
      <c r="L874" s="60"/>
      <c r="M874" s="60"/>
      <c r="N874" s="61"/>
    </row>
    <row r="875" spans="1:14" ht="15" x14ac:dyDescent="0.25">
      <c r="A875"/>
      <c r="B875"/>
      <c r="C875" s="57"/>
      <c r="D875"/>
      <c r="E875" s="58"/>
      <c r="F875" s="59"/>
      <c r="G875" s="59"/>
      <c r="H875" s="59"/>
      <c r="I875" s="60"/>
      <c r="J875" s="60"/>
      <c r="K875" s="60"/>
      <c r="L875" s="60"/>
      <c r="M875" s="60"/>
      <c r="N875" s="61"/>
    </row>
    <row r="876" spans="1:14" ht="15" x14ac:dyDescent="0.25">
      <c r="A876"/>
      <c r="B876"/>
      <c r="C876" s="57"/>
      <c r="D876"/>
      <c r="E876" s="58"/>
      <c r="F876" s="59"/>
      <c r="G876" s="59"/>
      <c r="H876" s="59"/>
      <c r="I876" s="60"/>
      <c r="J876" s="60"/>
      <c r="K876" s="60"/>
      <c r="L876" s="60"/>
      <c r="M876" s="60"/>
      <c r="N876" s="61"/>
    </row>
    <row r="877" spans="1:14" ht="15" x14ac:dyDescent="0.25">
      <c r="A877"/>
      <c r="B877"/>
      <c r="C877" s="57"/>
      <c r="D877"/>
      <c r="E877" s="58"/>
      <c r="F877" s="59"/>
      <c r="G877" s="59"/>
      <c r="H877" s="59"/>
      <c r="I877" s="60"/>
      <c r="J877" s="60"/>
      <c r="K877" s="60"/>
      <c r="L877" s="60"/>
      <c r="M877" s="60"/>
      <c r="N877" s="61"/>
    </row>
    <row r="878" spans="1:14" ht="15" x14ac:dyDescent="0.25">
      <c r="A878"/>
      <c r="B878"/>
      <c r="C878" s="57"/>
      <c r="D878"/>
      <c r="E878" s="58"/>
      <c r="F878" s="59"/>
      <c r="G878" s="59"/>
      <c r="H878" s="59"/>
      <c r="I878" s="60"/>
      <c r="J878" s="60"/>
      <c r="K878" s="60"/>
      <c r="L878" s="60"/>
      <c r="M878" s="60"/>
      <c r="N878" s="61"/>
    </row>
    <row r="879" spans="1:14" ht="15" x14ac:dyDescent="0.25">
      <c r="A879"/>
      <c r="B879"/>
      <c r="C879" s="57"/>
      <c r="D879"/>
      <c r="E879" s="58"/>
      <c r="F879" s="59"/>
      <c r="G879" s="59"/>
      <c r="H879" s="59"/>
      <c r="I879" s="60"/>
      <c r="J879" s="60"/>
      <c r="K879" s="60"/>
      <c r="L879" s="60"/>
      <c r="M879" s="60"/>
      <c r="N879" s="61"/>
    </row>
    <row r="880" spans="1:14" ht="15" x14ac:dyDescent="0.25">
      <c r="A880"/>
      <c r="B880"/>
      <c r="C880" s="57"/>
      <c r="D880"/>
      <c r="E880" s="58"/>
      <c r="F880" s="59"/>
      <c r="G880" s="59"/>
      <c r="H880" s="59"/>
      <c r="I880" s="60"/>
      <c r="J880" s="60"/>
      <c r="K880" s="60"/>
      <c r="L880" s="60"/>
      <c r="M880" s="60"/>
      <c r="N880" s="61"/>
    </row>
    <row r="881" spans="1:14" ht="15" x14ac:dyDescent="0.25">
      <c r="A881"/>
      <c r="B881"/>
      <c r="C881" s="57"/>
      <c r="D881"/>
      <c r="E881" s="58"/>
      <c r="F881" s="59"/>
      <c r="G881" s="59"/>
      <c r="H881" s="59"/>
      <c r="I881" s="60"/>
      <c r="J881" s="60"/>
      <c r="K881" s="60"/>
      <c r="L881" s="60"/>
      <c r="M881" s="60"/>
      <c r="N881" s="61"/>
    </row>
    <row r="882" spans="1:14" ht="15" x14ac:dyDescent="0.25">
      <c r="A882"/>
      <c r="B882"/>
      <c r="C882" s="57"/>
      <c r="D882"/>
      <c r="E882" s="58"/>
      <c r="F882" s="59"/>
      <c r="G882" s="59"/>
      <c r="H882" s="59"/>
      <c r="I882" s="60"/>
      <c r="J882" s="60"/>
      <c r="K882" s="60"/>
      <c r="L882" s="60"/>
      <c r="M882" s="60"/>
      <c r="N882" s="61"/>
    </row>
    <row r="883" spans="1:14" ht="15" x14ac:dyDescent="0.25">
      <c r="A883"/>
      <c r="B883"/>
      <c r="C883" s="57"/>
      <c r="D883"/>
      <c r="E883" s="58"/>
      <c r="F883" s="59"/>
      <c r="G883" s="59"/>
      <c r="H883" s="59"/>
      <c r="I883" s="60"/>
      <c r="J883" s="60"/>
      <c r="K883" s="60"/>
      <c r="L883" s="60"/>
      <c r="M883" s="60"/>
      <c r="N883" s="61"/>
    </row>
    <row r="884" spans="1:14" ht="15" x14ac:dyDescent="0.25">
      <c r="A884"/>
      <c r="B884"/>
      <c r="C884" s="57"/>
      <c r="D884"/>
      <c r="E884" s="58"/>
      <c r="F884" s="59"/>
      <c r="G884" s="59"/>
      <c r="H884" s="59"/>
      <c r="I884" s="60"/>
      <c r="J884" s="60"/>
      <c r="K884" s="60"/>
      <c r="L884" s="60"/>
      <c r="M884" s="60"/>
      <c r="N884" s="61"/>
    </row>
    <row r="885" spans="1:14" ht="15" x14ac:dyDescent="0.25">
      <c r="A885"/>
      <c r="B885"/>
      <c r="C885" s="57"/>
      <c r="D885"/>
      <c r="E885" s="58"/>
      <c r="F885" s="59"/>
      <c r="G885" s="59"/>
      <c r="H885" s="59"/>
      <c r="I885" s="60"/>
      <c r="J885" s="60"/>
      <c r="K885" s="60"/>
      <c r="L885" s="60"/>
      <c r="M885" s="60"/>
      <c r="N885" s="61"/>
    </row>
    <row r="886" spans="1:14" ht="15" x14ac:dyDescent="0.25">
      <c r="A886"/>
      <c r="B886"/>
      <c r="C886" s="57"/>
      <c r="D886"/>
      <c r="E886" s="58"/>
      <c r="F886" s="59"/>
      <c r="G886" s="59"/>
      <c r="H886" s="59"/>
      <c r="I886" s="60"/>
      <c r="J886" s="60"/>
      <c r="K886" s="60"/>
      <c r="L886" s="60"/>
      <c r="M886" s="60"/>
      <c r="N886" s="61"/>
    </row>
    <row r="887" spans="1:14" ht="15" x14ac:dyDescent="0.25">
      <c r="A887"/>
      <c r="B887"/>
      <c r="C887" s="57"/>
      <c r="D887"/>
      <c r="E887" s="58"/>
      <c r="F887" s="59"/>
      <c r="G887" s="59"/>
      <c r="H887" s="59"/>
      <c r="I887" s="60"/>
      <c r="J887" s="60"/>
      <c r="K887" s="60"/>
      <c r="L887" s="60"/>
      <c r="M887" s="60"/>
      <c r="N887" s="61"/>
    </row>
    <row r="888" spans="1:14" ht="15" x14ac:dyDescent="0.25">
      <c r="A888"/>
      <c r="B888"/>
      <c r="C888" s="57"/>
      <c r="D888"/>
      <c r="E888" s="58"/>
      <c r="F888" s="59"/>
      <c r="G888" s="59"/>
      <c r="H888" s="59"/>
      <c r="I888" s="60"/>
      <c r="J888" s="60"/>
      <c r="K888" s="60"/>
      <c r="L888" s="60"/>
      <c r="M888" s="60"/>
      <c r="N888" s="61"/>
    </row>
    <row r="889" spans="1:14" ht="15" x14ac:dyDescent="0.25">
      <c r="A889"/>
      <c r="B889"/>
      <c r="C889" s="57"/>
      <c r="D889"/>
      <c r="E889" s="58"/>
      <c r="F889" s="59"/>
      <c r="G889" s="59"/>
      <c r="H889" s="59"/>
      <c r="I889" s="60"/>
      <c r="J889" s="60"/>
      <c r="K889" s="60"/>
      <c r="L889" s="60"/>
      <c r="M889" s="60"/>
      <c r="N889" s="61"/>
    </row>
    <row r="890" spans="1:14" ht="15" x14ac:dyDescent="0.25">
      <c r="A890"/>
      <c r="B890"/>
      <c r="C890" s="57"/>
      <c r="D890"/>
      <c r="E890" s="58"/>
      <c r="F890" s="59"/>
      <c r="G890" s="59"/>
      <c r="H890" s="59"/>
      <c r="I890" s="60"/>
      <c r="J890" s="60"/>
      <c r="K890" s="60"/>
      <c r="L890" s="60"/>
      <c r="M890" s="60"/>
      <c r="N890" s="61"/>
    </row>
    <row r="891" spans="1:14" ht="15" x14ac:dyDescent="0.25">
      <c r="A891"/>
      <c r="B891"/>
      <c r="C891" s="57"/>
      <c r="D891"/>
      <c r="E891" s="58"/>
      <c r="F891" s="59"/>
      <c r="G891" s="59"/>
      <c r="H891" s="59"/>
      <c r="I891" s="60"/>
      <c r="J891" s="60"/>
      <c r="K891" s="60"/>
      <c r="L891" s="60"/>
      <c r="M891" s="60"/>
      <c r="N891" s="61"/>
    </row>
    <row r="892" spans="1:14" ht="15" x14ac:dyDescent="0.25">
      <c r="A892"/>
      <c r="B892"/>
      <c r="C892" s="57"/>
      <c r="D892"/>
      <c r="E892" s="58"/>
      <c r="F892" s="59"/>
      <c r="G892" s="59"/>
      <c r="H892" s="59"/>
      <c r="I892" s="60"/>
      <c r="J892" s="60"/>
      <c r="K892" s="60"/>
      <c r="L892" s="60"/>
      <c r="M892" s="60"/>
      <c r="N892" s="61"/>
    </row>
    <row r="893" spans="1:14" ht="15" x14ac:dyDescent="0.25">
      <c r="A893"/>
      <c r="B893"/>
      <c r="C893" s="57"/>
      <c r="D893"/>
      <c r="E893" s="58"/>
      <c r="F893" s="59"/>
      <c r="G893" s="59"/>
      <c r="H893" s="59"/>
      <c r="I893" s="60"/>
      <c r="J893" s="60"/>
      <c r="K893" s="60"/>
      <c r="L893" s="60"/>
      <c r="M893" s="60"/>
      <c r="N893" s="61"/>
    </row>
    <row r="894" spans="1:14" ht="15" x14ac:dyDescent="0.25">
      <c r="A894"/>
      <c r="B894"/>
      <c r="C894" s="57"/>
      <c r="D894"/>
      <c r="E894" s="58"/>
      <c r="F894" s="59"/>
      <c r="G894" s="59"/>
      <c r="H894" s="59"/>
      <c r="I894" s="60"/>
      <c r="J894" s="60"/>
      <c r="K894" s="60"/>
      <c r="L894" s="60"/>
      <c r="M894" s="60"/>
      <c r="N894" s="61"/>
    </row>
    <row r="895" spans="1:14" ht="15" x14ac:dyDescent="0.25">
      <c r="A895"/>
      <c r="B895"/>
      <c r="C895" s="57"/>
      <c r="D895"/>
      <c r="E895" s="58"/>
      <c r="F895" s="59"/>
      <c r="G895" s="59"/>
      <c r="H895" s="59"/>
      <c r="I895" s="60"/>
      <c r="J895" s="60"/>
      <c r="K895" s="60"/>
      <c r="L895" s="60"/>
      <c r="M895" s="60"/>
      <c r="N895" s="61"/>
    </row>
    <row r="896" spans="1:14" ht="15" x14ac:dyDescent="0.25">
      <c r="A896"/>
      <c r="B896"/>
      <c r="C896" s="57"/>
      <c r="D896"/>
      <c r="E896" s="58"/>
      <c r="F896" s="59"/>
      <c r="G896" s="59"/>
      <c r="H896" s="59"/>
      <c r="I896" s="60"/>
      <c r="J896" s="60"/>
      <c r="K896" s="60"/>
      <c r="L896" s="60"/>
      <c r="M896" s="60"/>
      <c r="N896" s="61"/>
    </row>
    <row r="897" spans="1:14" ht="15" x14ac:dyDescent="0.25">
      <c r="A897"/>
      <c r="B897"/>
      <c r="C897" s="57"/>
      <c r="D897"/>
      <c r="E897" s="58"/>
      <c r="F897" s="59"/>
      <c r="G897" s="59"/>
      <c r="H897" s="59"/>
      <c r="I897" s="60"/>
      <c r="J897" s="60"/>
      <c r="K897" s="60"/>
      <c r="L897" s="60"/>
      <c r="M897" s="60"/>
      <c r="N897" s="61"/>
    </row>
    <row r="898" spans="1:14" ht="15" x14ac:dyDescent="0.25">
      <c r="A898"/>
      <c r="B898"/>
      <c r="C898" s="57"/>
      <c r="D898"/>
      <c r="E898" s="58"/>
      <c r="F898" s="59"/>
      <c r="G898" s="59"/>
      <c r="H898" s="59"/>
      <c r="I898" s="60"/>
      <c r="J898" s="60"/>
      <c r="K898" s="60"/>
      <c r="L898" s="60"/>
      <c r="M898" s="60"/>
      <c r="N898" s="61"/>
    </row>
    <row r="899" spans="1:14" ht="15" x14ac:dyDescent="0.25">
      <c r="A899"/>
      <c r="B899"/>
      <c r="C899" s="57"/>
      <c r="D899"/>
      <c r="E899" s="58"/>
      <c r="F899" s="59"/>
      <c r="G899" s="59"/>
      <c r="H899" s="59"/>
      <c r="I899" s="60"/>
      <c r="J899" s="60"/>
      <c r="K899" s="60"/>
      <c r="L899" s="60"/>
      <c r="M899" s="60"/>
      <c r="N899" s="61"/>
    </row>
    <row r="900" spans="1:14" ht="15" x14ac:dyDescent="0.25">
      <c r="A900"/>
      <c r="B900"/>
      <c r="C900" s="57"/>
      <c r="D900"/>
      <c r="E900" s="58"/>
      <c r="F900" s="59"/>
      <c r="G900" s="59"/>
      <c r="H900" s="59"/>
      <c r="I900" s="60"/>
      <c r="J900" s="60"/>
      <c r="K900" s="60"/>
      <c r="L900" s="60"/>
      <c r="M900" s="60"/>
      <c r="N900" s="61"/>
    </row>
    <row r="901" spans="1:14" ht="15" x14ac:dyDescent="0.25">
      <c r="A901"/>
      <c r="B901"/>
      <c r="C901" s="57"/>
      <c r="D901"/>
      <c r="E901" s="58"/>
      <c r="F901" s="59"/>
      <c r="G901" s="59"/>
      <c r="H901" s="59"/>
      <c r="I901" s="60"/>
      <c r="J901" s="60"/>
      <c r="K901" s="60"/>
      <c r="L901" s="60"/>
      <c r="M901" s="60"/>
      <c r="N901" s="61"/>
    </row>
    <row r="902" spans="1:14" ht="15" x14ac:dyDescent="0.25">
      <c r="A902"/>
      <c r="B902"/>
      <c r="C902" s="57"/>
      <c r="D902"/>
      <c r="E902" s="58"/>
      <c r="F902" s="59"/>
      <c r="G902" s="59"/>
      <c r="H902" s="59"/>
      <c r="I902" s="60"/>
      <c r="J902" s="60"/>
      <c r="K902" s="60"/>
      <c r="L902" s="60"/>
      <c r="M902" s="60"/>
      <c r="N902" s="61"/>
    </row>
    <row r="903" spans="1:14" ht="15" x14ac:dyDescent="0.25">
      <c r="A903"/>
      <c r="B903"/>
      <c r="C903" s="57"/>
      <c r="D903"/>
      <c r="E903" s="58"/>
      <c r="F903" s="59"/>
      <c r="G903" s="59"/>
      <c r="H903" s="59"/>
      <c r="I903" s="60"/>
      <c r="J903" s="60"/>
      <c r="K903" s="60"/>
      <c r="L903" s="60"/>
      <c r="M903" s="60"/>
      <c r="N903" s="61"/>
    </row>
    <row r="904" spans="1:14" ht="15" x14ac:dyDescent="0.25">
      <c r="A904"/>
      <c r="B904"/>
      <c r="C904" s="57"/>
      <c r="D904"/>
      <c r="E904" s="58"/>
      <c r="F904" s="59"/>
      <c r="G904" s="59"/>
      <c r="H904" s="59"/>
      <c r="I904" s="60"/>
      <c r="J904" s="60"/>
      <c r="K904" s="60"/>
      <c r="L904" s="60"/>
      <c r="M904" s="60"/>
      <c r="N904" s="61"/>
    </row>
    <row r="905" spans="1:14" ht="15" x14ac:dyDescent="0.25">
      <c r="A905"/>
      <c r="B905"/>
      <c r="C905" s="57"/>
      <c r="D905"/>
      <c r="E905" s="58"/>
      <c r="F905" s="59"/>
      <c r="G905" s="59"/>
      <c r="H905" s="59"/>
      <c r="I905" s="60"/>
      <c r="J905" s="60"/>
      <c r="K905" s="60"/>
      <c r="L905" s="60"/>
      <c r="M905" s="60"/>
      <c r="N905" s="61"/>
    </row>
    <row r="906" spans="1:14" ht="15" x14ac:dyDescent="0.25">
      <c r="A906"/>
      <c r="B906"/>
      <c r="C906" s="57"/>
      <c r="D906"/>
      <c r="E906" s="58"/>
      <c r="F906" s="59"/>
      <c r="G906" s="59"/>
      <c r="H906" s="59"/>
      <c r="I906" s="60"/>
      <c r="J906" s="60"/>
      <c r="K906" s="60"/>
      <c r="L906" s="60"/>
      <c r="M906" s="60"/>
      <c r="N906" s="61"/>
    </row>
    <row r="907" spans="1:14" ht="15" x14ac:dyDescent="0.25">
      <c r="A907"/>
      <c r="B907"/>
      <c r="C907" s="57"/>
      <c r="D907"/>
      <c r="E907" s="58"/>
      <c r="F907" s="59"/>
      <c r="G907" s="59"/>
      <c r="H907" s="59"/>
      <c r="I907" s="60"/>
      <c r="J907" s="60"/>
      <c r="K907" s="60"/>
      <c r="L907" s="60"/>
      <c r="M907" s="60"/>
      <c r="N907" s="61"/>
    </row>
    <row r="908" spans="1:14" ht="15" x14ac:dyDescent="0.25">
      <c r="A908"/>
      <c r="B908"/>
      <c r="C908" s="57"/>
      <c r="D908"/>
      <c r="E908" s="58"/>
      <c r="F908" s="59"/>
      <c r="G908" s="59"/>
      <c r="H908" s="59"/>
      <c r="I908" s="60"/>
      <c r="J908" s="60"/>
      <c r="K908" s="60"/>
      <c r="L908" s="60"/>
      <c r="M908" s="60"/>
      <c r="N908" s="61"/>
    </row>
    <row r="909" spans="1:14" ht="15" x14ac:dyDescent="0.25">
      <c r="A909"/>
      <c r="B909"/>
      <c r="C909" s="57"/>
      <c r="D909"/>
      <c r="E909" s="58"/>
      <c r="F909" s="59"/>
      <c r="G909" s="59"/>
      <c r="H909" s="59"/>
      <c r="I909" s="60"/>
      <c r="J909" s="60"/>
      <c r="K909" s="60"/>
      <c r="L909" s="60"/>
      <c r="M909" s="60"/>
      <c r="N909" s="61"/>
    </row>
    <row r="910" spans="1:14" ht="15" x14ac:dyDescent="0.25">
      <c r="A910"/>
      <c r="B910"/>
      <c r="C910" s="57"/>
      <c r="D910"/>
      <c r="E910" s="58"/>
      <c r="F910" s="59"/>
      <c r="G910" s="59"/>
      <c r="H910" s="59"/>
      <c r="I910" s="60"/>
      <c r="J910" s="60"/>
      <c r="K910" s="60"/>
      <c r="L910" s="60"/>
      <c r="M910" s="60"/>
      <c r="N910" s="61"/>
    </row>
    <row r="911" spans="1:14" ht="15" x14ac:dyDescent="0.25">
      <c r="A911"/>
      <c r="B911"/>
      <c r="C911" s="57"/>
      <c r="D911"/>
      <c r="E911" s="58"/>
      <c r="F911" s="59"/>
      <c r="G911" s="59"/>
      <c r="H911" s="59"/>
      <c r="I911" s="60"/>
      <c r="J911" s="60"/>
      <c r="K911" s="60"/>
      <c r="L911" s="60"/>
      <c r="M911" s="60"/>
      <c r="N911" s="61"/>
    </row>
    <row r="912" spans="1:14" ht="15" x14ac:dyDescent="0.25">
      <c r="A912"/>
      <c r="B912"/>
      <c r="C912" s="57"/>
      <c r="D912"/>
      <c r="E912" s="58"/>
      <c r="F912" s="59"/>
      <c r="G912" s="59"/>
      <c r="H912" s="59"/>
      <c r="I912" s="60"/>
      <c r="J912" s="60"/>
      <c r="K912" s="60"/>
      <c r="L912" s="60"/>
      <c r="M912" s="60"/>
      <c r="N912" s="61"/>
    </row>
    <row r="913" spans="1:14" ht="15" x14ac:dyDescent="0.25">
      <c r="A913"/>
      <c r="B913"/>
      <c r="C913" s="57"/>
      <c r="D913"/>
      <c r="E913" s="58"/>
      <c r="F913" s="59"/>
      <c r="G913" s="59"/>
      <c r="H913" s="59"/>
      <c r="I913" s="60"/>
      <c r="J913" s="60"/>
      <c r="K913" s="60"/>
      <c r="L913" s="60"/>
      <c r="M913" s="60"/>
      <c r="N913" s="61"/>
    </row>
    <row r="914" spans="1:14" ht="15" x14ac:dyDescent="0.25">
      <c r="A914"/>
      <c r="B914"/>
      <c r="C914" s="57"/>
      <c r="D914"/>
      <c r="E914" s="58"/>
      <c r="F914" s="59"/>
      <c r="G914" s="59"/>
      <c r="H914" s="59"/>
      <c r="I914" s="60"/>
      <c r="J914" s="60"/>
      <c r="K914" s="60"/>
      <c r="L914" s="60"/>
      <c r="M914" s="60"/>
      <c r="N914" s="61"/>
    </row>
    <row r="915" spans="1:14" ht="15" x14ac:dyDescent="0.25">
      <c r="A915"/>
      <c r="B915"/>
      <c r="C915" s="57"/>
      <c r="D915"/>
      <c r="E915" s="58"/>
      <c r="F915" s="59"/>
      <c r="G915" s="59"/>
      <c r="H915" s="59"/>
      <c r="I915" s="60"/>
      <c r="J915" s="60"/>
      <c r="K915" s="60"/>
      <c r="L915" s="60"/>
      <c r="M915" s="60"/>
      <c r="N915" s="61"/>
    </row>
    <row r="916" spans="1:14" ht="15" x14ac:dyDescent="0.25">
      <c r="A916"/>
      <c r="B916"/>
      <c r="C916" s="57"/>
      <c r="D916"/>
      <c r="E916" s="58"/>
      <c r="F916" s="59"/>
      <c r="G916" s="59"/>
      <c r="H916" s="59"/>
      <c r="I916" s="60"/>
      <c r="J916" s="60"/>
      <c r="K916" s="60"/>
      <c r="L916" s="60"/>
      <c r="M916" s="60"/>
      <c r="N916" s="61"/>
    </row>
    <row r="917" spans="1:14" ht="15" x14ac:dyDescent="0.25">
      <c r="A917"/>
      <c r="B917"/>
      <c r="C917" s="57"/>
      <c r="D917"/>
      <c r="E917" s="58"/>
      <c r="F917" s="59"/>
      <c r="G917" s="59"/>
      <c r="H917" s="59"/>
      <c r="I917" s="60"/>
      <c r="J917" s="60"/>
      <c r="K917" s="60"/>
      <c r="L917" s="60"/>
      <c r="M917" s="60"/>
      <c r="N917" s="61"/>
    </row>
    <row r="918" spans="1:14" ht="15" x14ac:dyDescent="0.25">
      <c r="A918"/>
      <c r="B918"/>
      <c r="C918" s="57"/>
      <c r="D918"/>
      <c r="E918" s="58"/>
      <c r="F918" s="59"/>
      <c r="G918" s="59"/>
      <c r="H918" s="59"/>
      <c r="I918" s="60"/>
      <c r="J918" s="60"/>
      <c r="K918" s="60"/>
      <c r="L918" s="60"/>
      <c r="M918" s="60"/>
      <c r="N918" s="61"/>
    </row>
    <row r="919" spans="1:14" ht="15" x14ac:dyDescent="0.25">
      <c r="A919"/>
      <c r="B919"/>
      <c r="C919" s="57"/>
      <c r="D919"/>
      <c r="E919" s="58"/>
      <c r="F919" s="59"/>
      <c r="G919" s="59"/>
      <c r="H919" s="59"/>
      <c r="I919" s="60"/>
      <c r="J919" s="60"/>
      <c r="K919" s="60"/>
      <c r="L919" s="60"/>
      <c r="M919" s="60"/>
      <c r="N919" s="61"/>
    </row>
    <row r="920" spans="1:14" ht="15" x14ac:dyDescent="0.25">
      <c r="A920"/>
      <c r="B920"/>
      <c r="C920" s="57"/>
      <c r="D920"/>
      <c r="E920" s="58"/>
      <c r="F920" s="59"/>
      <c r="G920" s="59"/>
      <c r="H920" s="59"/>
      <c r="I920" s="60"/>
      <c r="J920" s="60"/>
      <c r="K920" s="60"/>
      <c r="L920" s="60"/>
      <c r="M920" s="60"/>
      <c r="N920" s="61"/>
    </row>
    <row r="921" spans="1:14" ht="15" x14ac:dyDescent="0.25">
      <c r="A921"/>
      <c r="B921"/>
      <c r="C921" s="57"/>
      <c r="D921"/>
      <c r="E921" s="58"/>
      <c r="F921" s="59"/>
      <c r="G921" s="59"/>
      <c r="H921" s="59"/>
      <c r="I921" s="60"/>
      <c r="J921" s="60"/>
      <c r="K921" s="60"/>
      <c r="L921" s="60"/>
      <c r="M921" s="60"/>
      <c r="N921" s="61"/>
    </row>
    <row r="922" spans="1:14" ht="15" x14ac:dyDescent="0.25">
      <c r="A922"/>
      <c r="B922"/>
      <c r="C922" s="57"/>
      <c r="D922"/>
      <c r="E922" s="58"/>
      <c r="F922" s="59"/>
      <c r="G922" s="59"/>
      <c r="H922" s="59"/>
      <c r="I922" s="60"/>
      <c r="J922" s="60"/>
      <c r="K922" s="60"/>
      <c r="L922" s="60"/>
      <c r="M922" s="60"/>
      <c r="N922" s="61"/>
    </row>
    <row r="923" spans="1:14" ht="15" x14ac:dyDescent="0.25">
      <c r="A923"/>
      <c r="B923"/>
      <c r="C923" s="57"/>
      <c r="D923"/>
      <c r="E923" s="58"/>
      <c r="F923" s="59"/>
      <c r="G923" s="59"/>
      <c r="H923" s="59"/>
      <c r="I923" s="60"/>
      <c r="J923" s="60"/>
      <c r="K923" s="60"/>
      <c r="L923" s="60"/>
      <c r="M923" s="60"/>
      <c r="N923" s="61"/>
    </row>
    <row r="924" spans="1:14" ht="15" x14ac:dyDescent="0.25">
      <c r="A924"/>
      <c r="B924"/>
      <c r="C924" s="57"/>
      <c r="D924"/>
      <c r="E924" s="58"/>
      <c r="F924" s="59"/>
      <c r="G924" s="59"/>
      <c r="H924" s="59"/>
      <c r="I924" s="60"/>
      <c r="J924" s="60"/>
      <c r="K924" s="60"/>
      <c r="L924" s="60"/>
      <c r="M924" s="60"/>
      <c r="N924" s="61"/>
    </row>
    <row r="925" spans="1:14" ht="15" x14ac:dyDescent="0.25">
      <c r="A925"/>
      <c r="B925"/>
      <c r="C925" s="57"/>
      <c r="D925"/>
      <c r="E925" s="58"/>
      <c r="F925" s="59"/>
      <c r="G925" s="59"/>
      <c r="H925" s="59"/>
      <c r="I925" s="60"/>
      <c r="J925" s="60"/>
      <c r="K925" s="60"/>
      <c r="L925" s="60"/>
      <c r="M925" s="60"/>
      <c r="N925" s="61"/>
    </row>
    <row r="926" spans="1:14" ht="15" x14ac:dyDescent="0.25">
      <c r="A926"/>
      <c r="B926"/>
      <c r="C926" s="57"/>
      <c r="D926"/>
      <c r="E926" s="58"/>
      <c r="F926" s="59"/>
      <c r="G926" s="59"/>
      <c r="H926" s="59"/>
      <c r="I926" s="60"/>
      <c r="J926" s="60"/>
      <c r="K926" s="60"/>
      <c r="L926" s="60"/>
      <c r="M926" s="60"/>
      <c r="N926" s="61"/>
    </row>
    <row r="927" spans="1:14" ht="15" x14ac:dyDescent="0.25">
      <c r="A927"/>
      <c r="B927"/>
      <c r="C927" s="57"/>
      <c r="D927"/>
      <c r="E927" s="58"/>
      <c r="F927" s="59"/>
      <c r="G927" s="59"/>
      <c r="H927" s="59"/>
      <c r="I927" s="60"/>
      <c r="J927" s="60"/>
      <c r="K927" s="60"/>
      <c r="L927" s="60"/>
      <c r="M927" s="60"/>
      <c r="N927" s="61"/>
    </row>
    <row r="928" spans="1:14" ht="15" x14ac:dyDescent="0.25">
      <c r="A928"/>
      <c r="B928"/>
      <c r="C928" s="57"/>
      <c r="D928"/>
      <c r="E928" s="58"/>
      <c r="F928" s="59"/>
      <c r="G928" s="59"/>
      <c r="H928" s="59"/>
      <c r="I928" s="60"/>
      <c r="J928" s="60"/>
      <c r="K928" s="60"/>
      <c r="L928" s="60"/>
      <c r="M928" s="60"/>
      <c r="N928" s="61"/>
    </row>
    <row r="929" spans="1:14" ht="15" x14ac:dyDescent="0.25">
      <c r="A929"/>
      <c r="B929"/>
      <c r="C929" s="57"/>
      <c r="D929"/>
      <c r="E929" s="58"/>
      <c r="F929" s="59"/>
      <c r="G929" s="59"/>
      <c r="H929" s="59"/>
      <c r="I929" s="60"/>
      <c r="J929" s="60"/>
      <c r="K929" s="60"/>
      <c r="L929" s="60"/>
      <c r="M929" s="60"/>
      <c r="N929" s="61"/>
    </row>
    <row r="930" spans="1:14" ht="15" x14ac:dyDescent="0.25">
      <c r="A930"/>
      <c r="B930"/>
      <c r="C930" s="57"/>
      <c r="D930"/>
      <c r="E930" s="58"/>
      <c r="F930" s="59"/>
      <c r="G930" s="59"/>
      <c r="H930" s="59"/>
      <c r="I930" s="60"/>
      <c r="J930" s="60"/>
      <c r="K930" s="60"/>
      <c r="L930" s="60"/>
      <c r="M930" s="60"/>
      <c r="N930" s="61"/>
    </row>
    <row r="931" spans="1:14" ht="15" x14ac:dyDescent="0.25">
      <c r="A931"/>
      <c r="B931"/>
      <c r="C931" s="57"/>
      <c r="D931"/>
      <c r="E931" s="58"/>
      <c r="F931" s="59"/>
      <c r="G931" s="59"/>
      <c r="H931" s="59"/>
      <c r="I931" s="60"/>
      <c r="J931" s="60"/>
      <c r="K931" s="60"/>
      <c r="L931" s="60"/>
      <c r="M931" s="60"/>
      <c r="N931" s="61"/>
    </row>
    <row r="932" spans="1:14" ht="15" x14ac:dyDescent="0.25">
      <c r="A932"/>
      <c r="B932"/>
      <c r="C932" s="57"/>
      <c r="D932"/>
      <c r="E932" s="58"/>
      <c r="F932" s="59"/>
      <c r="G932" s="59"/>
      <c r="H932" s="59"/>
      <c r="I932" s="60"/>
      <c r="J932" s="60"/>
      <c r="K932" s="60"/>
      <c r="L932" s="60"/>
      <c r="M932" s="60"/>
      <c r="N932" s="61"/>
    </row>
    <row r="933" spans="1:14" ht="15" x14ac:dyDescent="0.25">
      <c r="A933"/>
      <c r="B933"/>
      <c r="C933" s="57"/>
      <c r="D933"/>
      <c r="E933" s="58"/>
      <c r="F933" s="59"/>
      <c r="G933" s="59"/>
      <c r="H933" s="59"/>
      <c r="I933" s="60"/>
      <c r="J933" s="60"/>
      <c r="K933" s="60"/>
      <c r="L933" s="60"/>
      <c r="M933" s="60"/>
      <c r="N933" s="61"/>
    </row>
    <row r="934" spans="1:14" ht="15" x14ac:dyDescent="0.25">
      <c r="A934"/>
      <c r="B934"/>
      <c r="C934" s="57"/>
      <c r="D934"/>
      <c r="E934" s="58"/>
      <c r="F934" s="59"/>
      <c r="G934" s="59"/>
      <c r="H934" s="59"/>
      <c r="I934" s="60"/>
      <c r="J934" s="60"/>
      <c r="K934" s="60"/>
      <c r="L934" s="60"/>
      <c r="M934" s="60"/>
      <c r="N934" s="61"/>
    </row>
    <row r="935" spans="1:14" ht="15" x14ac:dyDescent="0.25">
      <c r="A935"/>
      <c r="B935"/>
      <c r="C935" s="57"/>
      <c r="D935"/>
      <c r="E935" s="58"/>
      <c r="F935" s="59"/>
      <c r="G935" s="59"/>
      <c r="H935" s="59"/>
      <c r="I935" s="60"/>
      <c r="J935" s="60"/>
      <c r="K935" s="60"/>
      <c r="L935" s="60"/>
      <c r="M935" s="60"/>
      <c r="N935" s="61"/>
    </row>
    <row r="936" spans="1:14" ht="15" x14ac:dyDescent="0.25">
      <c r="A936"/>
      <c r="B936"/>
      <c r="C936" s="57"/>
      <c r="D936"/>
      <c r="E936" s="58"/>
      <c r="F936" s="59"/>
      <c r="G936" s="59"/>
      <c r="H936" s="59"/>
      <c r="I936" s="60"/>
      <c r="J936" s="60"/>
      <c r="K936" s="60"/>
      <c r="L936" s="60"/>
      <c r="M936" s="60"/>
      <c r="N936" s="61"/>
    </row>
    <row r="937" spans="1:14" ht="15" x14ac:dyDescent="0.25">
      <c r="A937"/>
      <c r="B937"/>
      <c r="C937" s="57"/>
      <c r="D937"/>
      <c r="E937" s="58"/>
      <c r="F937" s="59"/>
      <c r="G937" s="59"/>
      <c r="H937" s="59"/>
      <c r="I937" s="60"/>
      <c r="J937" s="60"/>
      <c r="K937" s="60"/>
      <c r="L937" s="60"/>
      <c r="M937" s="60"/>
      <c r="N937" s="61"/>
    </row>
    <row r="938" spans="1:14" ht="15" x14ac:dyDescent="0.25">
      <c r="A938"/>
      <c r="B938"/>
      <c r="C938" s="57"/>
      <c r="D938"/>
      <c r="E938" s="58"/>
      <c r="F938" s="59"/>
      <c r="G938" s="59"/>
      <c r="H938" s="59"/>
      <c r="I938" s="60"/>
      <c r="J938" s="60"/>
      <c r="K938" s="60"/>
      <c r="L938" s="60"/>
      <c r="M938" s="60"/>
      <c r="N938" s="61"/>
    </row>
    <row r="939" spans="1:14" ht="15" x14ac:dyDescent="0.25">
      <c r="A939"/>
      <c r="B939"/>
      <c r="C939" s="57"/>
      <c r="D939"/>
      <c r="E939" s="58"/>
      <c r="F939" s="59"/>
      <c r="G939" s="59"/>
      <c r="H939" s="59"/>
      <c r="I939" s="60"/>
      <c r="J939" s="60"/>
      <c r="K939" s="60"/>
      <c r="L939" s="60"/>
      <c r="M939" s="60"/>
      <c r="N939" s="61"/>
    </row>
    <row r="940" spans="1:14" ht="15" x14ac:dyDescent="0.25">
      <c r="A940"/>
      <c r="B940"/>
      <c r="C940" s="57"/>
      <c r="D940"/>
      <c r="E940" s="58"/>
      <c r="F940" s="59"/>
      <c r="G940" s="59"/>
      <c r="H940" s="59"/>
      <c r="I940" s="60"/>
      <c r="J940" s="60"/>
      <c r="K940" s="60"/>
      <c r="L940" s="60"/>
      <c r="M940" s="60"/>
      <c r="N940" s="61"/>
    </row>
    <row r="941" spans="1:14" ht="15" x14ac:dyDescent="0.25">
      <c r="A941"/>
      <c r="B941"/>
      <c r="C941" s="57"/>
      <c r="D941"/>
      <c r="E941" s="58"/>
      <c r="F941" s="59"/>
      <c r="G941" s="59"/>
      <c r="H941" s="59"/>
      <c r="I941" s="60"/>
      <c r="J941" s="60"/>
      <c r="K941" s="60"/>
      <c r="L941" s="60"/>
      <c r="M941" s="60"/>
      <c r="N941" s="61"/>
    </row>
    <row r="942" spans="1:14" ht="15" x14ac:dyDescent="0.25">
      <c r="A942"/>
      <c r="B942"/>
      <c r="C942" s="57"/>
      <c r="D942"/>
      <c r="E942" s="58"/>
      <c r="F942" s="59"/>
      <c r="G942" s="59"/>
      <c r="H942" s="59"/>
      <c r="I942" s="60"/>
      <c r="J942" s="60"/>
      <c r="K942" s="60"/>
      <c r="L942" s="60"/>
      <c r="M942" s="60"/>
      <c r="N942" s="61"/>
    </row>
    <row r="943" spans="1:14" ht="15" x14ac:dyDescent="0.25">
      <c r="A943"/>
      <c r="B943"/>
      <c r="C943" s="57"/>
      <c r="D943"/>
      <c r="E943" s="58"/>
      <c r="F943" s="59"/>
      <c r="G943" s="59"/>
      <c r="H943" s="59"/>
      <c r="I943" s="60"/>
      <c r="J943" s="60"/>
      <c r="K943" s="60"/>
      <c r="L943" s="60"/>
      <c r="M943" s="60"/>
      <c r="N943" s="61"/>
    </row>
    <row r="944" spans="1:14" ht="15" x14ac:dyDescent="0.25">
      <c r="A944"/>
      <c r="B944"/>
      <c r="C944" s="57"/>
      <c r="D944"/>
      <c r="E944" s="58"/>
      <c r="F944" s="59"/>
      <c r="G944" s="59"/>
      <c r="H944" s="59"/>
      <c r="I944" s="60"/>
      <c r="J944" s="60"/>
      <c r="K944" s="60"/>
      <c r="L944" s="60"/>
      <c r="M944" s="60"/>
      <c r="N944" s="61"/>
    </row>
    <row r="945" spans="1:14" ht="15" x14ac:dyDescent="0.25">
      <c r="A945"/>
      <c r="B945"/>
      <c r="C945" s="57"/>
      <c r="D945"/>
      <c r="E945" s="58"/>
      <c r="F945" s="59"/>
      <c r="G945" s="59"/>
      <c r="H945" s="59"/>
      <c r="I945" s="60"/>
      <c r="J945" s="60"/>
      <c r="K945" s="60"/>
      <c r="L945" s="60"/>
      <c r="M945" s="60"/>
      <c r="N945" s="61"/>
    </row>
    <row r="946" spans="1:14" ht="15" x14ac:dyDescent="0.25">
      <c r="A946"/>
      <c r="B946"/>
      <c r="C946" s="57"/>
      <c r="D946"/>
      <c r="E946" s="58"/>
      <c r="F946" s="59"/>
      <c r="G946" s="59"/>
      <c r="H946" s="59"/>
      <c r="I946" s="60"/>
      <c r="J946" s="60"/>
      <c r="K946" s="60"/>
      <c r="L946" s="60"/>
      <c r="M946" s="60"/>
      <c r="N946" s="61"/>
    </row>
    <row r="947" spans="1:14" ht="15" x14ac:dyDescent="0.25">
      <c r="A947"/>
      <c r="B947"/>
      <c r="C947" s="57"/>
      <c r="D947"/>
      <c r="E947" s="58"/>
      <c r="F947" s="59"/>
      <c r="G947" s="59"/>
      <c r="H947" s="59"/>
      <c r="I947" s="60"/>
      <c r="J947" s="60"/>
      <c r="K947" s="60"/>
      <c r="L947" s="60"/>
      <c r="M947" s="60"/>
      <c r="N947" s="61"/>
    </row>
    <row r="948" spans="1:14" ht="15" x14ac:dyDescent="0.25">
      <c r="A948"/>
      <c r="B948"/>
      <c r="C948" s="57"/>
      <c r="D948"/>
      <c r="E948" s="58"/>
      <c r="F948" s="59"/>
      <c r="G948" s="59"/>
      <c r="H948" s="59"/>
      <c r="I948" s="60"/>
      <c r="J948" s="60"/>
      <c r="K948" s="60"/>
      <c r="L948" s="60"/>
      <c r="M948" s="60"/>
      <c r="N948" s="61"/>
    </row>
    <row r="949" spans="1:14" ht="15" x14ac:dyDescent="0.25">
      <c r="A949"/>
      <c r="B949"/>
      <c r="C949" s="57"/>
      <c r="D949"/>
      <c r="E949" s="58"/>
      <c r="F949" s="59"/>
      <c r="G949" s="59"/>
      <c r="H949" s="59"/>
      <c r="I949" s="60"/>
      <c r="J949" s="60"/>
      <c r="K949" s="60"/>
      <c r="L949" s="60"/>
      <c r="M949" s="60"/>
      <c r="N949" s="61"/>
    </row>
    <row r="950" spans="1:14" ht="15" x14ac:dyDescent="0.25">
      <c r="A950"/>
      <c r="B950"/>
      <c r="C950" s="57"/>
      <c r="D950"/>
      <c r="E950" s="58"/>
      <c r="F950" s="59"/>
      <c r="G950" s="59"/>
      <c r="H950" s="59"/>
      <c r="I950" s="60"/>
      <c r="J950" s="60"/>
      <c r="K950" s="60"/>
      <c r="L950" s="60"/>
      <c r="M950" s="60"/>
      <c r="N950" s="61"/>
    </row>
    <row r="951" spans="1:14" ht="15" x14ac:dyDescent="0.25">
      <c r="A951"/>
      <c r="B951"/>
      <c r="C951" s="57"/>
      <c r="D951"/>
      <c r="E951" s="58"/>
      <c r="F951" s="59"/>
      <c r="G951" s="59"/>
      <c r="H951" s="59"/>
      <c r="I951" s="60"/>
      <c r="J951" s="60"/>
      <c r="K951" s="60"/>
      <c r="L951" s="60"/>
      <c r="M951" s="60"/>
      <c r="N951" s="61"/>
    </row>
    <row r="952" spans="1:14" ht="15" x14ac:dyDescent="0.25">
      <c r="A952"/>
      <c r="B952"/>
      <c r="C952" s="57"/>
      <c r="D952"/>
      <c r="E952" s="58"/>
      <c r="F952" s="59"/>
      <c r="G952" s="59"/>
      <c r="H952" s="59"/>
      <c r="I952" s="60"/>
      <c r="J952" s="60"/>
      <c r="K952" s="60"/>
      <c r="L952" s="60"/>
      <c r="M952" s="60"/>
      <c r="N952" s="61"/>
    </row>
    <row r="953" spans="1:14" ht="15" x14ac:dyDescent="0.25">
      <c r="A953"/>
      <c r="B953"/>
      <c r="C953" s="57"/>
      <c r="D953"/>
      <c r="E953" s="58"/>
      <c r="F953" s="59"/>
      <c r="G953" s="59"/>
      <c r="H953" s="59"/>
      <c r="I953" s="60"/>
      <c r="J953" s="60"/>
      <c r="K953" s="60"/>
      <c r="L953" s="60"/>
      <c r="M953" s="60"/>
      <c r="N953" s="61"/>
    </row>
    <row r="954" spans="1:14" ht="15" x14ac:dyDescent="0.25">
      <c r="A954"/>
      <c r="B954"/>
      <c r="C954" s="57"/>
      <c r="D954"/>
      <c r="E954" s="58"/>
      <c r="F954" s="59"/>
      <c r="G954" s="59"/>
      <c r="H954" s="59"/>
      <c r="I954" s="60"/>
      <c r="J954" s="60"/>
      <c r="K954" s="60"/>
      <c r="L954" s="60"/>
      <c r="M954" s="60"/>
      <c r="N954" s="61"/>
    </row>
    <row r="955" spans="1:14" ht="15" x14ac:dyDescent="0.25">
      <c r="A955"/>
      <c r="B955"/>
      <c r="C955" s="57"/>
      <c r="D955"/>
      <c r="E955" s="58"/>
      <c r="F955" s="59"/>
      <c r="G955" s="59"/>
      <c r="H955" s="59"/>
      <c r="I955" s="60"/>
      <c r="J955" s="60"/>
      <c r="K955" s="60"/>
      <c r="L955" s="60"/>
      <c r="M955" s="60"/>
      <c r="N955" s="61"/>
    </row>
    <row r="956" spans="1:14" ht="15" x14ac:dyDescent="0.25">
      <c r="A956"/>
      <c r="B956"/>
      <c r="C956" s="57"/>
      <c r="D956"/>
      <c r="E956" s="58"/>
      <c r="F956" s="59"/>
      <c r="G956" s="59"/>
      <c r="H956" s="59"/>
      <c r="I956" s="60"/>
      <c r="J956" s="60"/>
      <c r="K956" s="60"/>
      <c r="L956" s="60"/>
      <c r="M956" s="60"/>
      <c r="N956" s="61"/>
    </row>
    <row r="957" spans="1:14" ht="15" x14ac:dyDescent="0.25">
      <c r="A957"/>
      <c r="B957"/>
      <c r="C957" s="57"/>
      <c r="D957"/>
      <c r="E957" s="58"/>
      <c r="F957" s="59"/>
      <c r="G957" s="59"/>
      <c r="H957" s="59"/>
      <c r="I957" s="60"/>
      <c r="J957" s="60"/>
      <c r="K957" s="60"/>
      <c r="L957" s="60"/>
      <c r="M957" s="60"/>
      <c r="N957" s="61"/>
    </row>
    <row r="958" spans="1:14" ht="15" x14ac:dyDescent="0.25">
      <c r="A958"/>
      <c r="B958"/>
      <c r="C958" s="57"/>
      <c r="D958"/>
      <c r="E958" s="58"/>
      <c r="F958" s="59"/>
      <c r="G958" s="59"/>
      <c r="H958" s="59"/>
      <c r="I958" s="60"/>
      <c r="J958" s="60"/>
      <c r="K958" s="60"/>
      <c r="L958" s="60"/>
      <c r="M958" s="60"/>
      <c r="N958" s="61"/>
    </row>
    <row r="959" spans="1:14" ht="15" x14ac:dyDescent="0.25">
      <c r="A959"/>
      <c r="B959"/>
      <c r="C959" s="57"/>
      <c r="D959"/>
      <c r="E959" s="58"/>
      <c r="F959" s="59"/>
      <c r="G959" s="59"/>
      <c r="H959" s="59"/>
      <c r="I959" s="60"/>
      <c r="J959" s="60"/>
      <c r="K959" s="60"/>
      <c r="L959" s="60"/>
      <c r="M959" s="60"/>
      <c r="N959" s="61"/>
    </row>
    <row r="960" spans="1:14" ht="15" x14ac:dyDescent="0.25">
      <c r="A960"/>
      <c r="B960"/>
      <c r="C960" s="57"/>
      <c r="D960"/>
      <c r="E960" s="58"/>
      <c r="F960" s="59"/>
      <c r="G960" s="59"/>
      <c r="H960" s="59"/>
      <c r="I960" s="60"/>
      <c r="J960" s="60"/>
      <c r="K960" s="60"/>
      <c r="L960" s="60"/>
      <c r="M960" s="60"/>
      <c r="N960" s="61"/>
    </row>
    <row r="961" spans="1:14" ht="15" x14ac:dyDescent="0.25">
      <c r="A961"/>
      <c r="B961"/>
      <c r="C961" s="57"/>
      <c r="D961"/>
      <c r="E961" s="58"/>
      <c r="F961" s="59"/>
      <c r="G961" s="59"/>
      <c r="H961" s="59"/>
      <c r="I961" s="60"/>
      <c r="J961" s="60"/>
      <c r="K961" s="60"/>
      <c r="L961" s="60"/>
      <c r="M961" s="60"/>
      <c r="N961" s="61"/>
    </row>
    <row r="962" spans="1:14" ht="15" x14ac:dyDescent="0.25">
      <c r="A962"/>
      <c r="B962"/>
      <c r="C962" s="57"/>
      <c r="D962"/>
      <c r="E962" s="58"/>
      <c r="F962" s="59"/>
      <c r="G962" s="59"/>
      <c r="H962" s="59"/>
      <c r="I962" s="60"/>
      <c r="J962" s="60"/>
      <c r="K962" s="60"/>
      <c r="L962" s="60"/>
      <c r="M962" s="60"/>
      <c r="N962" s="61"/>
    </row>
    <row r="963" spans="1:14" ht="15" x14ac:dyDescent="0.25">
      <c r="A963"/>
      <c r="B963"/>
      <c r="C963" s="57"/>
      <c r="D963"/>
      <c r="E963" s="58"/>
      <c r="F963" s="59"/>
      <c r="G963" s="59"/>
      <c r="H963" s="59"/>
      <c r="I963" s="60"/>
      <c r="J963" s="60"/>
      <c r="K963" s="60"/>
      <c r="L963" s="60"/>
      <c r="M963" s="60"/>
      <c r="N963" s="61"/>
    </row>
    <row r="964" spans="1:14" ht="15" x14ac:dyDescent="0.25">
      <c r="A964"/>
      <c r="B964"/>
      <c r="C964" s="57"/>
      <c r="D964"/>
      <c r="E964" s="58"/>
      <c r="F964" s="59"/>
      <c r="G964" s="59"/>
      <c r="H964" s="59"/>
      <c r="I964" s="60"/>
      <c r="J964" s="60"/>
      <c r="K964" s="60"/>
      <c r="L964" s="60"/>
      <c r="M964" s="60"/>
      <c r="N964" s="61"/>
    </row>
    <row r="965" spans="1:14" ht="15" x14ac:dyDescent="0.25">
      <c r="A965"/>
      <c r="B965"/>
      <c r="C965" s="57"/>
      <c r="D965"/>
      <c r="E965" s="58"/>
      <c r="F965" s="59"/>
      <c r="G965" s="59"/>
      <c r="H965" s="59"/>
      <c r="I965" s="60"/>
      <c r="J965" s="60"/>
      <c r="K965" s="60"/>
      <c r="L965" s="60"/>
      <c r="M965" s="60"/>
      <c r="N965" s="61"/>
    </row>
    <row r="966" spans="1:14" ht="15" x14ac:dyDescent="0.25">
      <c r="A966"/>
      <c r="B966"/>
      <c r="C966" s="57"/>
      <c r="D966"/>
      <c r="E966" s="58"/>
      <c r="F966" s="59"/>
      <c r="G966" s="59"/>
      <c r="H966" s="59"/>
      <c r="I966" s="60"/>
      <c r="J966" s="60"/>
      <c r="K966" s="60"/>
      <c r="L966" s="60"/>
      <c r="M966" s="60"/>
      <c r="N966" s="61"/>
    </row>
    <row r="967" spans="1:14" ht="15" x14ac:dyDescent="0.25">
      <c r="A967"/>
      <c r="B967"/>
      <c r="C967" s="57"/>
      <c r="D967"/>
      <c r="E967" s="58"/>
      <c r="F967" s="59"/>
      <c r="G967" s="59"/>
      <c r="H967" s="59"/>
      <c r="I967" s="60"/>
      <c r="J967" s="60"/>
      <c r="K967" s="60"/>
      <c r="L967" s="60"/>
      <c r="M967" s="60"/>
      <c r="N967" s="61"/>
    </row>
    <row r="968" spans="1:14" ht="15" x14ac:dyDescent="0.25">
      <c r="A968"/>
      <c r="B968"/>
      <c r="C968" s="57"/>
      <c r="D968"/>
      <c r="E968" s="58"/>
      <c r="F968" s="59"/>
      <c r="G968" s="59"/>
      <c r="H968" s="59"/>
      <c r="I968" s="60"/>
      <c r="J968" s="60"/>
      <c r="K968" s="60"/>
      <c r="L968" s="60"/>
      <c r="M968" s="60"/>
      <c r="N968" s="61"/>
    </row>
    <row r="969" spans="1:14" ht="15" x14ac:dyDescent="0.25">
      <c r="A969"/>
      <c r="B969"/>
      <c r="C969" s="57"/>
      <c r="D969"/>
      <c r="E969" s="58"/>
      <c r="F969" s="59"/>
      <c r="G969" s="59"/>
      <c r="H969" s="59"/>
      <c r="I969" s="60"/>
      <c r="J969" s="60"/>
      <c r="K969" s="60"/>
      <c r="L969" s="60"/>
      <c r="M969" s="60"/>
      <c r="N969" s="61"/>
    </row>
    <row r="970" spans="1:14" ht="15" x14ac:dyDescent="0.25">
      <c r="A970"/>
      <c r="B970"/>
      <c r="C970" s="57"/>
      <c r="D970"/>
      <c r="E970" s="58"/>
      <c r="F970" s="59"/>
      <c r="G970" s="59"/>
      <c r="H970" s="59"/>
      <c r="I970" s="60"/>
      <c r="J970" s="60"/>
      <c r="K970" s="60"/>
      <c r="L970" s="60"/>
      <c r="M970" s="60"/>
      <c r="N970" s="61"/>
    </row>
    <row r="971" spans="1:14" ht="15" x14ac:dyDescent="0.25">
      <c r="A971"/>
      <c r="B971"/>
      <c r="C971" s="57"/>
      <c r="D971"/>
      <c r="E971" s="58"/>
      <c r="F971" s="59"/>
      <c r="G971" s="59"/>
      <c r="H971" s="59"/>
      <c r="I971" s="60"/>
      <c r="J971" s="60"/>
      <c r="K971" s="60"/>
      <c r="L971" s="60"/>
      <c r="M971" s="60"/>
      <c r="N971" s="61"/>
    </row>
    <row r="972" spans="1:14" ht="15" x14ac:dyDescent="0.25">
      <c r="A972"/>
      <c r="B972"/>
      <c r="C972" s="57"/>
      <c r="D972"/>
      <c r="E972" s="58"/>
      <c r="F972" s="59"/>
      <c r="G972" s="59"/>
      <c r="H972" s="59"/>
      <c r="I972" s="60"/>
      <c r="J972" s="60"/>
      <c r="K972" s="60"/>
      <c r="L972" s="60"/>
      <c r="M972" s="60"/>
      <c r="N972" s="61"/>
    </row>
    <row r="973" spans="1:14" ht="15" x14ac:dyDescent="0.25">
      <c r="A973"/>
      <c r="B973"/>
      <c r="C973" s="57"/>
      <c r="D973"/>
      <c r="E973" s="58"/>
      <c r="F973" s="59"/>
      <c r="G973" s="59"/>
      <c r="H973" s="59"/>
      <c r="I973" s="60"/>
      <c r="J973" s="60"/>
      <c r="K973" s="60"/>
      <c r="L973" s="60"/>
      <c r="M973" s="60"/>
      <c r="N973" s="61"/>
    </row>
    <row r="974" spans="1:14" ht="15" x14ac:dyDescent="0.25">
      <c r="A974"/>
      <c r="B974"/>
      <c r="C974" s="57"/>
      <c r="D974"/>
      <c r="E974" s="58"/>
      <c r="F974" s="59"/>
      <c r="G974" s="59"/>
      <c r="H974" s="59"/>
      <c r="I974" s="60"/>
      <c r="J974" s="60"/>
      <c r="K974" s="60"/>
      <c r="L974" s="60"/>
      <c r="M974" s="60"/>
      <c r="N974" s="61"/>
    </row>
    <row r="975" spans="1:14" ht="15" x14ac:dyDescent="0.25">
      <c r="A975"/>
      <c r="B975"/>
      <c r="C975" s="57"/>
      <c r="D975"/>
      <c r="E975" s="58"/>
      <c r="F975" s="59"/>
      <c r="G975" s="59"/>
      <c r="H975" s="59"/>
      <c r="I975" s="60"/>
      <c r="J975" s="60"/>
      <c r="K975" s="60"/>
      <c r="L975" s="60"/>
      <c r="M975" s="60"/>
      <c r="N975" s="61"/>
    </row>
    <row r="976" spans="1:14" ht="15" x14ac:dyDescent="0.25">
      <c r="A976"/>
      <c r="B976"/>
      <c r="C976" s="57"/>
      <c r="D976"/>
      <c r="E976" s="58"/>
      <c r="F976" s="59"/>
      <c r="G976" s="59"/>
      <c r="H976" s="59"/>
      <c r="I976" s="60"/>
      <c r="J976" s="60"/>
      <c r="K976" s="60"/>
      <c r="L976" s="60"/>
      <c r="M976" s="60"/>
      <c r="N976" s="61"/>
    </row>
    <row r="977" spans="1:14" ht="15" x14ac:dyDescent="0.25">
      <c r="A977"/>
      <c r="B977"/>
      <c r="C977" s="57"/>
      <c r="D977"/>
      <c r="E977" s="58"/>
      <c r="F977" s="59"/>
      <c r="G977" s="59"/>
      <c r="H977" s="59"/>
      <c r="I977" s="60"/>
      <c r="J977" s="60"/>
      <c r="K977" s="60"/>
      <c r="L977" s="60"/>
      <c r="M977" s="60"/>
      <c r="N977" s="61"/>
    </row>
    <row r="978" spans="1:14" ht="15" x14ac:dyDescent="0.25">
      <c r="A978"/>
      <c r="B978"/>
      <c r="C978" s="57"/>
      <c r="D978"/>
      <c r="E978" s="58"/>
      <c r="F978" s="59"/>
      <c r="G978" s="59"/>
      <c r="H978" s="59"/>
      <c r="I978" s="60"/>
      <c r="J978" s="60"/>
      <c r="K978" s="60"/>
      <c r="L978" s="60"/>
      <c r="M978" s="60"/>
      <c r="N978" s="61"/>
    </row>
    <row r="979" spans="1:14" ht="15" x14ac:dyDescent="0.25">
      <c r="A979"/>
      <c r="B979"/>
      <c r="C979" s="57"/>
      <c r="D979"/>
      <c r="E979" s="58"/>
      <c r="F979" s="59"/>
      <c r="G979" s="59"/>
      <c r="H979" s="59"/>
      <c r="I979" s="60"/>
      <c r="J979" s="60"/>
      <c r="K979" s="60"/>
      <c r="L979" s="60"/>
      <c r="M979" s="60"/>
      <c r="N979" s="61"/>
    </row>
    <row r="980" spans="1:14" ht="15" x14ac:dyDescent="0.25">
      <c r="A980"/>
      <c r="B980"/>
      <c r="C980" s="57"/>
      <c r="D980"/>
      <c r="E980" s="58"/>
      <c r="F980" s="59"/>
      <c r="G980" s="59"/>
      <c r="H980" s="59"/>
      <c r="I980" s="60"/>
      <c r="J980" s="60"/>
      <c r="K980" s="60"/>
      <c r="L980" s="60"/>
      <c r="M980" s="60"/>
      <c r="N980" s="61"/>
    </row>
    <row r="981" spans="1:14" ht="15" x14ac:dyDescent="0.25">
      <c r="A981"/>
      <c r="B981"/>
      <c r="C981" s="57"/>
      <c r="D981"/>
      <c r="E981" s="58"/>
      <c r="F981" s="59"/>
      <c r="G981" s="59"/>
      <c r="H981" s="59"/>
      <c r="I981" s="60"/>
      <c r="J981" s="60"/>
      <c r="K981" s="60"/>
      <c r="L981" s="60"/>
      <c r="M981" s="60"/>
      <c r="N981" s="61"/>
    </row>
    <row r="982" spans="1:14" ht="15" x14ac:dyDescent="0.25">
      <c r="A982"/>
      <c r="B982"/>
      <c r="C982" s="57"/>
      <c r="D982"/>
      <c r="E982" s="58"/>
      <c r="F982" s="59"/>
      <c r="G982" s="59"/>
      <c r="H982" s="59"/>
      <c r="I982" s="60"/>
      <c r="J982" s="60"/>
      <c r="K982" s="60"/>
      <c r="L982" s="60"/>
      <c r="M982" s="60"/>
      <c r="N982" s="61"/>
    </row>
    <row r="983" spans="1:14" ht="15" x14ac:dyDescent="0.25">
      <c r="A983"/>
      <c r="B983"/>
      <c r="C983" s="57"/>
      <c r="D983"/>
      <c r="E983" s="58"/>
      <c r="F983" s="59"/>
      <c r="G983" s="59"/>
      <c r="H983" s="59"/>
      <c r="I983" s="60"/>
      <c r="J983" s="60"/>
      <c r="K983" s="60"/>
      <c r="L983" s="60"/>
      <c r="M983" s="60"/>
      <c r="N983" s="61"/>
    </row>
    <row r="984" spans="1:14" ht="15" x14ac:dyDescent="0.25">
      <c r="A984"/>
      <c r="B984"/>
      <c r="C984" s="57"/>
      <c r="D984"/>
      <c r="E984" s="58"/>
      <c r="F984" s="59"/>
      <c r="G984" s="59"/>
      <c r="H984" s="59"/>
      <c r="I984" s="60"/>
      <c r="J984" s="60"/>
      <c r="K984" s="60"/>
      <c r="L984" s="60"/>
      <c r="M984" s="60"/>
      <c r="N984" s="61"/>
    </row>
    <row r="985" spans="1:14" ht="15" x14ac:dyDescent="0.25">
      <c r="A985"/>
      <c r="B985"/>
      <c r="C985" s="57"/>
      <c r="D985"/>
      <c r="E985" s="58"/>
      <c r="F985" s="59"/>
      <c r="G985" s="59"/>
      <c r="H985" s="59"/>
      <c r="I985" s="60"/>
      <c r="J985" s="60"/>
      <c r="K985" s="60"/>
      <c r="L985" s="60"/>
      <c r="M985" s="60"/>
      <c r="N985" s="61"/>
    </row>
    <row r="986" spans="1:14" ht="15" x14ac:dyDescent="0.25">
      <c r="A986"/>
      <c r="B986"/>
      <c r="C986" s="57"/>
      <c r="D986"/>
      <c r="E986" s="58"/>
      <c r="F986" s="59"/>
      <c r="G986" s="59"/>
      <c r="H986" s="59"/>
      <c r="I986" s="60"/>
      <c r="J986" s="60"/>
      <c r="K986" s="60"/>
      <c r="L986" s="60"/>
      <c r="M986" s="60"/>
      <c r="N986" s="61"/>
    </row>
    <row r="987" spans="1:14" ht="15" x14ac:dyDescent="0.25">
      <c r="A987"/>
      <c r="B987"/>
      <c r="C987" s="57"/>
      <c r="D987"/>
      <c r="E987" s="58"/>
      <c r="F987" s="59"/>
      <c r="G987" s="59"/>
      <c r="H987" s="59"/>
      <c r="I987" s="60"/>
      <c r="J987" s="60"/>
      <c r="K987" s="60"/>
      <c r="L987" s="60"/>
      <c r="M987" s="60"/>
      <c r="N987" s="61"/>
    </row>
    <row r="988" spans="1:14" ht="15" x14ac:dyDescent="0.25">
      <c r="A988"/>
      <c r="B988"/>
      <c r="C988" s="57"/>
      <c r="D988"/>
      <c r="E988" s="58"/>
      <c r="F988" s="59"/>
      <c r="G988" s="59"/>
      <c r="H988" s="59"/>
      <c r="I988" s="60"/>
      <c r="J988" s="60"/>
      <c r="K988" s="60"/>
      <c r="L988" s="60"/>
      <c r="M988" s="60"/>
      <c r="N988" s="61"/>
    </row>
    <row r="989" spans="1:14" ht="15" x14ac:dyDescent="0.25">
      <c r="A989"/>
      <c r="B989"/>
      <c r="C989" s="57"/>
      <c r="D989"/>
      <c r="E989" s="58"/>
      <c r="F989" s="59"/>
      <c r="G989" s="59"/>
      <c r="H989" s="59"/>
      <c r="I989" s="60"/>
      <c r="J989" s="60"/>
      <c r="K989" s="60"/>
      <c r="L989" s="60"/>
      <c r="M989" s="60"/>
      <c r="N989" s="61"/>
    </row>
    <row r="990" spans="1:14" ht="15" x14ac:dyDescent="0.25">
      <c r="A990"/>
      <c r="B990"/>
      <c r="C990" s="57"/>
      <c r="D990"/>
      <c r="E990" s="58"/>
      <c r="F990" s="59"/>
      <c r="G990" s="59"/>
      <c r="H990" s="59"/>
      <c r="I990" s="60"/>
      <c r="J990" s="60"/>
      <c r="K990" s="60"/>
      <c r="L990" s="60"/>
      <c r="M990" s="60"/>
      <c r="N990" s="61"/>
    </row>
    <row r="991" spans="1:14" ht="15" x14ac:dyDescent="0.25">
      <c r="A991"/>
      <c r="B991"/>
      <c r="C991" s="57"/>
      <c r="D991"/>
      <c r="E991" s="58"/>
      <c r="F991" s="59"/>
      <c r="G991" s="59"/>
      <c r="H991" s="59"/>
      <c r="I991" s="60"/>
      <c r="J991" s="60"/>
      <c r="K991" s="60"/>
      <c r="L991" s="60"/>
      <c r="M991" s="60"/>
      <c r="N991" s="61"/>
    </row>
    <row r="992" spans="1:14" ht="15" x14ac:dyDescent="0.25">
      <c r="A992"/>
      <c r="B992"/>
      <c r="C992" s="57"/>
      <c r="D992"/>
      <c r="E992" s="58"/>
      <c r="F992" s="59"/>
      <c r="G992" s="59"/>
      <c r="H992" s="59"/>
      <c r="I992" s="60"/>
      <c r="J992" s="60"/>
      <c r="K992" s="60"/>
      <c r="L992" s="60"/>
      <c r="M992" s="60"/>
      <c r="N992" s="61"/>
    </row>
    <row r="993" spans="1:14" ht="15" x14ac:dyDescent="0.25">
      <c r="A993"/>
      <c r="B993"/>
      <c r="C993" s="57"/>
      <c r="D993"/>
      <c r="E993" s="58"/>
      <c r="F993" s="59"/>
      <c r="G993" s="59"/>
      <c r="H993" s="59"/>
      <c r="I993" s="60"/>
      <c r="J993" s="60"/>
      <c r="K993" s="60"/>
      <c r="L993" s="60"/>
      <c r="M993" s="60"/>
      <c r="N993" s="61"/>
    </row>
    <row r="994" spans="1:14" ht="15" x14ac:dyDescent="0.25">
      <c r="A994"/>
      <c r="B994"/>
      <c r="C994" s="57"/>
      <c r="D994"/>
      <c r="E994" s="58"/>
      <c r="F994" s="59"/>
      <c r="G994" s="59"/>
      <c r="H994" s="59"/>
      <c r="I994" s="60"/>
      <c r="J994" s="60"/>
      <c r="K994" s="60"/>
      <c r="L994" s="60"/>
      <c r="M994" s="60"/>
      <c r="N994" s="61"/>
    </row>
    <row r="995" spans="1:14" ht="15" x14ac:dyDescent="0.25">
      <c r="A995"/>
      <c r="B995"/>
      <c r="C995" s="57"/>
      <c r="D995"/>
      <c r="E995" s="58"/>
      <c r="F995" s="59"/>
      <c r="G995" s="59"/>
      <c r="H995" s="59"/>
      <c r="I995" s="60"/>
      <c r="J995" s="60"/>
      <c r="K995" s="60"/>
      <c r="L995" s="60"/>
      <c r="M995" s="60"/>
      <c r="N995" s="61"/>
    </row>
    <row r="996" spans="1:14" ht="15" x14ac:dyDescent="0.25">
      <c r="A996"/>
      <c r="B996"/>
      <c r="C996" s="57"/>
      <c r="D996"/>
      <c r="E996" s="58"/>
      <c r="F996" s="59"/>
      <c r="G996" s="59"/>
      <c r="H996" s="59"/>
      <c r="I996" s="60"/>
      <c r="J996" s="60"/>
      <c r="K996" s="60"/>
      <c r="L996" s="60"/>
      <c r="M996" s="60"/>
      <c r="N996" s="61"/>
    </row>
    <row r="997" spans="1:14" ht="15" x14ac:dyDescent="0.25">
      <c r="A997"/>
      <c r="B997"/>
      <c r="C997" s="57"/>
      <c r="D997"/>
      <c r="E997" s="58"/>
      <c r="F997" s="59"/>
      <c r="G997" s="59"/>
      <c r="H997" s="59"/>
      <c r="I997" s="60"/>
      <c r="J997" s="60"/>
      <c r="K997" s="60"/>
      <c r="L997" s="60"/>
      <c r="M997" s="60"/>
      <c r="N997" s="61"/>
    </row>
    <row r="998" spans="1:14" ht="15" x14ac:dyDescent="0.25">
      <c r="A998"/>
      <c r="B998"/>
      <c r="C998" s="57"/>
      <c r="D998"/>
      <c r="E998" s="58"/>
      <c r="F998" s="59"/>
      <c r="G998" s="59"/>
      <c r="H998" s="59"/>
      <c r="I998" s="60"/>
      <c r="J998" s="60"/>
      <c r="K998" s="60"/>
      <c r="L998" s="60"/>
      <c r="M998" s="60"/>
      <c r="N998" s="61"/>
    </row>
    <row r="999" spans="1:14" ht="15" x14ac:dyDescent="0.25">
      <c r="A999"/>
      <c r="B999"/>
      <c r="C999" s="57"/>
      <c r="D999"/>
      <c r="E999" s="58"/>
      <c r="F999" s="59"/>
      <c r="G999" s="59"/>
      <c r="H999" s="59"/>
      <c r="I999" s="60"/>
      <c r="J999" s="60"/>
      <c r="K999" s="60"/>
      <c r="L999" s="60"/>
      <c r="M999" s="60"/>
      <c r="N999" s="61"/>
    </row>
    <row r="1000" spans="1:14" ht="15" x14ac:dyDescent="0.25">
      <c r="A1000"/>
      <c r="B1000"/>
      <c r="C1000" s="57"/>
      <c r="D1000"/>
      <c r="E1000" s="58"/>
      <c r="F1000" s="59"/>
      <c r="G1000" s="59"/>
      <c r="H1000" s="59"/>
      <c r="I1000" s="60"/>
      <c r="J1000" s="60"/>
      <c r="K1000" s="60"/>
      <c r="L1000" s="60"/>
      <c r="M1000" s="60"/>
      <c r="N1000" s="61"/>
    </row>
    <row r="1001" spans="1:14" ht="15" x14ac:dyDescent="0.25">
      <c r="A1001"/>
      <c r="B1001"/>
      <c r="C1001" s="57"/>
      <c r="D1001"/>
      <c r="E1001" s="58"/>
      <c r="F1001" s="59"/>
      <c r="G1001" s="59"/>
      <c r="H1001" s="59"/>
      <c r="I1001" s="60"/>
      <c r="J1001" s="60"/>
      <c r="K1001" s="60"/>
      <c r="L1001" s="60"/>
      <c r="M1001" s="60"/>
      <c r="N1001" s="61"/>
    </row>
    <row r="1002" spans="1:14" ht="15" x14ac:dyDescent="0.25">
      <c r="A1002"/>
      <c r="B1002"/>
      <c r="C1002" s="57"/>
      <c r="D1002"/>
      <c r="E1002" s="58"/>
      <c r="F1002" s="59"/>
      <c r="G1002" s="59"/>
      <c r="H1002" s="59"/>
      <c r="I1002" s="60"/>
      <c r="J1002" s="60"/>
      <c r="K1002" s="60"/>
      <c r="L1002" s="60"/>
      <c r="M1002" s="60"/>
      <c r="N1002" s="61"/>
    </row>
    <row r="1003" spans="1:14" ht="15" x14ac:dyDescent="0.25">
      <c r="A1003"/>
      <c r="B1003"/>
      <c r="C1003" s="57"/>
      <c r="D1003"/>
      <c r="E1003" s="58"/>
      <c r="F1003" s="59"/>
      <c r="G1003" s="59"/>
      <c r="H1003" s="59"/>
      <c r="I1003" s="60"/>
      <c r="J1003" s="60"/>
      <c r="K1003" s="60"/>
      <c r="L1003" s="60"/>
      <c r="M1003" s="60"/>
      <c r="N1003" s="61"/>
    </row>
    <row r="1004" spans="1:14" ht="15" x14ac:dyDescent="0.25">
      <c r="A1004"/>
      <c r="B1004"/>
      <c r="C1004" s="57"/>
      <c r="D1004"/>
      <c r="E1004" s="58"/>
      <c r="F1004" s="59"/>
      <c r="G1004" s="59"/>
      <c r="H1004" s="59"/>
      <c r="I1004" s="60"/>
      <c r="J1004" s="60"/>
      <c r="K1004" s="60"/>
      <c r="L1004" s="60"/>
      <c r="M1004" s="60"/>
      <c r="N1004" s="61"/>
    </row>
    <row r="1005" spans="1:14" ht="15" x14ac:dyDescent="0.25">
      <c r="A1005"/>
      <c r="B1005"/>
      <c r="C1005" s="57"/>
      <c r="D1005"/>
      <c r="E1005" s="58"/>
      <c r="F1005" s="59"/>
      <c r="G1005" s="59"/>
      <c r="H1005" s="59"/>
      <c r="I1005" s="60"/>
      <c r="J1005" s="60"/>
      <c r="K1005" s="60"/>
      <c r="L1005" s="60"/>
      <c r="M1005" s="60"/>
      <c r="N1005" s="61"/>
    </row>
    <row r="1006" spans="1:14" ht="15" x14ac:dyDescent="0.25">
      <c r="A1006"/>
      <c r="B1006"/>
      <c r="C1006" s="57"/>
      <c r="D1006"/>
      <c r="E1006" s="58"/>
      <c r="F1006" s="59"/>
      <c r="G1006" s="59"/>
      <c r="H1006" s="59"/>
      <c r="I1006" s="60"/>
      <c r="J1006" s="60"/>
      <c r="K1006" s="60"/>
      <c r="L1006" s="60"/>
      <c r="M1006" s="60"/>
      <c r="N1006" s="61"/>
    </row>
    <row r="1007" spans="1:14" ht="15" x14ac:dyDescent="0.25">
      <c r="A1007"/>
      <c r="B1007"/>
      <c r="C1007" s="57"/>
      <c r="D1007"/>
      <c r="E1007" s="58"/>
      <c r="F1007" s="59"/>
      <c r="G1007" s="59"/>
      <c r="H1007" s="59"/>
      <c r="I1007" s="60"/>
      <c r="J1007" s="60"/>
      <c r="K1007" s="60"/>
      <c r="L1007" s="60"/>
      <c r="M1007" s="60"/>
      <c r="N1007" s="61"/>
    </row>
    <row r="1008" spans="1:14" ht="15" x14ac:dyDescent="0.25">
      <c r="A1008"/>
      <c r="B1008"/>
      <c r="C1008" s="57"/>
      <c r="D1008"/>
      <c r="E1008" s="58"/>
      <c r="F1008" s="59"/>
      <c r="G1008" s="59"/>
      <c r="H1008" s="59"/>
      <c r="I1008" s="60"/>
      <c r="J1008" s="60"/>
      <c r="K1008" s="60"/>
      <c r="L1008" s="60"/>
      <c r="M1008" s="60"/>
      <c r="N1008" s="61"/>
    </row>
    <row r="1009" spans="1:14" ht="15" x14ac:dyDescent="0.25">
      <c r="A1009"/>
      <c r="B1009"/>
      <c r="C1009" s="57"/>
      <c r="D1009"/>
      <c r="E1009" s="58"/>
      <c r="F1009" s="59"/>
      <c r="G1009" s="59"/>
      <c r="H1009" s="59"/>
      <c r="I1009" s="60"/>
      <c r="J1009" s="60"/>
      <c r="K1009" s="60"/>
      <c r="L1009" s="60"/>
      <c r="M1009" s="60"/>
      <c r="N1009" s="61"/>
    </row>
    <row r="1010" spans="1:14" ht="15" x14ac:dyDescent="0.25">
      <c r="A1010"/>
      <c r="B1010"/>
      <c r="C1010" s="57"/>
      <c r="D1010"/>
      <c r="E1010" s="58"/>
      <c r="F1010" s="59"/>
      <c r="G1010" s="59"/>
      <c r="H1010" s="59"/>
      <c r="I1010" s="60"/>
      <c r="J1010" s="60"/>
      <c r="K1010" s="60"/>
      <c r="L1010" s="60"/>
      <c r="M1010" s="60"/>
      <c r="N1010" s="61"/>
    </row>
    <row r="1011" spans="1:14" ht="15" x14ac:dyDescent="0.25">
      <c r="A1011"/>
      <c r="B1011"/>
      <c r="C1011" s="57"/>
      <c r="D1011"/>
      <c r="E1011" s="58"/>
      <c r="F1011" s="59"/>
      <c r="G1011" s="59"/>
      <c r="H1011" s="59"/>
      <c r="I1011" s="60"/>
      <c r="J1011" s="60"/>
      <c r="K1011" s="60"/>
      <c r="L1011" s="60"/>
      <c r="M1011" s="60"/>
      <c r="N1011" s="61"/>
    </row>
    <row r="1012" spans="1:14" ht="15" x14ac:dyDescent="0.25">
      <c r="A1012"/>
      <c r="B1012"/>
      <c r="C1012" s="57"/>
      <c r="D1012"/>
      <c r="E1012" s="58"/>
      <c r="F1012" s="59"/>
      <c r="G1012" s="59"/>
      <c r="H1012" s="59"/>
      <c r="I1012" s="60"/>
      <c r="J1012" s="60"/>
      <c r="K1012" s="60"/>
      <c r="L1012" s="60"/>
      <c r="M1012" s="60"/>
      <c r="N1012" s="61"/>
    </row>
    <row r="1013" spans="1:14" ht="15" x14ac:dyDescent="0.25">
      <c r="A1013"/>
      <c r="B1013"/>
      <c r="C1013" s="57"/>
      <c r="D1013"/>
      <c r="E1013" s="58"/>
      <c r="F1013" s="59"/>
      <c r="G1013" s="59"/>
      <c r="H1013" s="59"/>
      <c r="I1013" s="60"/>
      <c r="J1013" s="60"/>
      <c r="K1013" s="60"/>
      <c r="L1013" s="60"/>
      <c r="M1013" s="60"/>
      <c r="N1013" s="61"/>
    </row>
    <row r="1014" spans="1:14" ht="15" x14ac:dyDescent="0.25">
      <c r="A1014"/>
      <c r="B1014"/>
      <c r="C1014" s="57"/>
      <c r="D1014"/>
      <c r="E1014" s="58"/>
      <c r="F1014" s="59"/>
      <c r="G1014" s="59"/>
      <c r="H1014" s="59"/>
      <c r="I1014" s="60"/>
      <c r="J1014" s="60"/>
      <c r="K1014" s="60"/>
      <c r="L1014" s="60"/>
      <c r="M1014" s="60"/>
      <c r="N1014" s="61"/>
    </row>
    <row r="1015" spans="1:14" ht="15" x14ac:dyDescent="0.25">
      <c r="A1015"/>
      <c r="B1015"/>
      <c r="C1015" s="57"/>
      <c r="D1015"/>
      <c r="E1015" s="58"/>
      <c r="F1015" s="59"/>
      <c r="G1015" s="59"/>
      <c r="H1015" s="59"/>
      <c r="I1015" s="60"/>
      <c r="J1015" s="60"/>
      <c r="K1015" s="60"/>
      <c r="L1015" s="60"/>
      <c r="M1015" s="60"/>
      <c r="N1015" s="61"/>
    </row>
    <row r="1016" spans="1:14" ht="15" x14ac:dyDescent="0.25">
      <c r="A1016"/>
      <c r="B1016"/>
      <c r="C1016" s="57"/>
      <c r="D1016"/>
      <c r="E1016" s="58"/>
      <c r="F1016" s="59"/>
      <c r="G1016" s="59"/>
      <c r="H1016" s="59"/>
      <c r="I1016" s="60"/>
      <c r="J1016" s="60"/>
      <c r="K1016" s="60"/>
      <c r="L1016" s="60"/>
      <c r="M1016" s="60"/>
      <c r="N1016" s="61"/>
    </row>
    <row r="1017" spans="1:14" ht="15" x14ac:dyDescent="0.25">
      <c r="A1017"/>
      <c r="B1017"/>
      <c r="C1017" s="57"/>
      <c r="D1017"/>
      <c r="E1017" s="58"/>
      <c r="F1017" s="59"/>
      <c r="G1017" s="59"/>
      <c r="H1017" s="59"/>
      <c r="I1017" s="60"/>
      <c r="J1017" s="60"/>
      <c r="K1017" s="60"/>
      <c r="L1017" s="60"/>
      <c r="M1017" s="60"/>
      <c r="N1017" s="61"/>
    </row>
    <row r="1018" spans="1:14" ht="15" x14ac:dyDescent="0.25">
      <c r="A1018"/>
      <c r="B1018"/>
      <c r="C1018" s="57"/>
      <c r="D1018"/>
      <c r="E1018" s="58"/>
      <c r="F1018" s="59"/>
      <c r="G1018" s="59"/>
      <c r="H1018" s="59"/>
      <c r="I1018" s="60"/>
      <c r="J1018" s="60"/>
      <c r="K1018" s="60"/>
      <c r="L1018" s="60"/>
      <c r="M1018" s="60"/>
      <c r="N1018" s="61"/>
    </row>
    <row r="1019" spans="1:14" ht="15" x14ac:dyDescent="0.25">
      <c r="A1019"/>
      <c r="B1019"/>
      <c r="C1019" s="57"/>
      <c r="D1019"/>
      <c r="E1019" s="58"/>
      <c r="F1019" s="59"/>
      <c r="G1019" s="59"/>
      <c r="H1019" s="59"/>
      <c r="I1019" s="60"/>
      <c r="J1019" s="60"/>
      <c r="K1019" s="60"/>
      <c r="L1019" s="60"/>
      <c r="M1019" s="60"/>
      <c r="N1019" s="61"/>
    </row>
    <row r="1020" spans="1:14" ht="15" x14ac:dyDescent="0.25">
      <c r="A1020"/>
      <c r="B1020"/>
      <c r="C1020" s="57"/>
      <c r="D1020"/>
      <c r="E1020" s="58"/>
      <c r="F1020" s="59"/>
      <c r="G1020" s="59"/>
      <c r="H1020" s="59"/>
      <c r="I1020" s="60"/>
      <c r="J1020" s="60"/>
      <c r="K1020" s="60"/>
      <c r="L1020" s="60"/>
      <c r="M1020" s="60"/>
      <c r="N1020" s="61"/>
    </row>
    <row r="1021" spans="1:14" ht="15" x14ac:dyDescent="0.25">
      <c r="A1021"/>
      <c r="B1021"/>
      <c r="C1021" s="57"/>
      <c r="D1021"/>
      <c r="E1021" s="58"/>
      <c r="F1021" s="59"/>
      <c r="G1021" s="59"/>
      <c r="H1021" s="59"/>
      <c r="I1021" s="60"/>
      <c r="J1021" s="60"/>
      <c r="K1021" s="60"/>
      <c r="L1021" s="60"/>
      <c r="M1021" s="60"/>
      <c r="N1021" s="61"/>
    </row>
    <row r="1022" spans="1:14" ht="15" x14ac:dyDescent="0.25">
      <c r="A1022"/>
      <c r="B1022"/>
      <c r="C1022" s="57"/>
      <c r="D1022"/>
      <c r="E1022" s="58"/>
      <c r="F1022" s="59"/>
      <c r="G1022" s="59"/>
      <c r="H1022" s="59"/>
      <c r="I1022" s="60"/>
      <c r="J1022" s="60"/>
      <c r="K1022" s="60"/>
      <c r="L1022" s="60"/>
      <c r="M1022" s="60"/>
      <c r="N1022" s="61"/>
    </row>
    <row r="1023" spans="1:14" ht="15" x14ac:dyDescent="0.25">
      <c r="A1023"/>
      <c r="B1023"/>
      <c r="C1023" s="57"/>
      <c r="D1023"/>
      <c r="E1023" s="58"/>
      <c r="F1023" s="59"/>
      <c r="G1023" s="59"/>
      <c r="H1023" s="59"/>
      <c r="I1023" s="60"/>
      <c r="J1023" s="60"/>
      <c r="K1023" s="60"/>
      <c r="L1023" s="60"/>
      <c r="M1023" s="60"/>
      <c r="N1023" s="61"/>
    </row>
    <row r="1024" spans="1:14" ht="15" x14ac:dyDescent="0.25">
      <c r="A1024"/>
      <c r="B1024"/>
      <c r="C1024" s="57"/>
      <c r="D1024"/>
      <c r="E1024" s="58"/>
      <c r="F1024" s="59"/>
      <c r="G1024" s="59"/>
      <c r="H1024" s="59"/>
      <c r="I1024" s="60"/>
      <c r="J1024" s="60"/>
      <c r="K1024" s="60"/>
      <c r="L1024" s="60"/>
      <c r="M1024" s="60"/>
      <c r="N1024" s="61"/>
    </row>
    <row r="1025" spans="1:14" ht="15" x14ac:dyDescent="0.25">
      <c r="A1025"/>
      <c r="B1025"/>
      <c r="C1025" s="57"/>
      <c r="D1025"/>
      <c r="E1025" s="58"/>
      <c r="F1025" s="59"/>
      <c r="G1025" s="59"/>
      <c r="H1025" s="59"/>
      <c r="I1025" s="60"/>
      <c r="J1025" s="60"/>
      <c r="K1025" s="60"/>
      <c r="L1025" s="60"/>
      <c r="M1025" s="60"/>
      <c r="N1025" s="61"/>
    </row>
    <row r="1026" spans="1:14" ht="15" x14ac:dyDescent="0.25">
      <c r="A1026"/>
      <c r="B1026"/>
      <c r="C1026" s="57"/>
      <c r="D1026"/>
      <c r="E1026" s="58"/>
      <c r="F1026" s="59"/>
      <c r="G1026" s="59"/>
      <c r="H1026" s="59"/>
      <c r="I1026" s="60"/>
      <c r="J1026" s="60"/>
      <c r="K1026" s="60"/>
      <c r="L1026" s="60"/>
      <c r="M1026" s="60"/>
      <c r="N1026" s="61"/>
    </row>
    <row r="1027" spans="1:14" ht="15" x14ac:dyDescent="0.25">
      <c r="A1027"/>
      <c r="B1027"/>
      <c r="C1027" s="57"/>
      <c r="D1027"/>
      <c r="E1027" s="58"/>
      <c r="F1027" s="59"/>
      <c r="G1027" s="59"/>
      <c r="H1027" s="59"/>
      <c r="I1027" s="60"/>
      <c r="J1027" s="60"/>
      <c r="K1027" s="60"/>
      <c r="L1027" s="60"/>
      <c r="M1027" s="60"/>
      <c r="N1027" s="61"/>
    </row>
    <row r="1028" spans="1:14" ht="15" x14ac:dyDescent="0.25">
      <c r="A1028"/>
      <c r="B1028"/>
      <c r="C1028" s="57"/>
      <c r="D1028"/>
      <c r="E1028" s="58"/>
      <c r="F1028" s="59"/>
      <c r="G1028" s="59"/>
      <c r="H1028" s="59"/>
      <c r="I1028" s="60"/>
      <c r="J1028" s="60"/>
      <c r="K1028" s="60"/>
      <c r="L1028" s="60"/>
      <c r="M1028" s="60"/>
      <c r="N1028" s="61"/>
    </row>
    <row r="1029" spans="1:14" ht="15" x14ac:dyDescent="0.25">
      <c r="A1029"/>
      <c r="B1029"/>
      <c r="C1029" s="57"/>
      <c r="D1029"/>
      <c r="E1029" s="58"/>
      <c r="F1029" s="59"/>
      <c r="G1029" s="59"/>
      <c r="H1029" s="59"/>
      <c r="I1029" s="60"/>
      <c r="J1029" s="60"/>
      <c r="K1029" s="60"/>
      <c r="L1029" s="60"/>
      <c r="M1029" s="60"/>
      <c r="N1029" s="61"/>
    </row>
    <row r="1030" spans="1:14" ht="15" x14ac:dyDescent="0.25">
      <c r="A1030"/>
      <c r="B1030"/>
      <c r="C1030" s="57"/>
      <c r="D1030"/>
      <c r="E1030" s="58"/>
      <c r="F1030" s="59"/>
      <c r="G1030" s="59"/>
      <c r="H1030" s="59"/>
      <c r="I1030" s="60"/>
      <c r="J1030" s="60"/>
      <c r="K1030" s="60"/>
      <c r="L1030" s="60"/>
      <c r="M1030" s="60"/>
      <c r="N1030" s="61"/>
    </row>
    <row r="1031" spans="1:14" ht="15" x14ac:dyDescent="0.25">
      <c r="A1031"/>
      <c r="B1031"/>
      <c r="C1031" s="57"/>
      <c r="D1031"/>
      <c r="E1031" s="58"/>
      <c r="F1031" s="59"/>
      <c r="G1031" s="59"/>
      <c r="H1031" s="59"/>
      <c r="I1031" s="60"/>
      <c r="J1031" s="60"/>
      <c r="K1031" s="60"/>
      <c r="L1031" s="60"/>
      <c r="M1031" s="60"/>
      <c r="N1031" s="61"/>
    </row>
    <row r="1032" spans="1:14" ht="15" x14ac:dyDescent="0.25">
      <c r="A1032"/>
      <c r="B1032"/>
      <c r="C1032" s="57"/>
      <c r="D1032"/>
      <c r="E1032" s="58"/>
      <c r="F1032" s="59"/>
      <c r="G1032" s="59"/>
      <c r="H1032" s="59"/>
      <c r="I1032" s="60"/>
      <c r="J1032" s="60"/>
      <c r="K1032" s="60"/>
      <c r="L1032" s="60"/>
      <c r="M1032" s="60"/>
      <c r="N1032" s="61"/>
    </row>
    <row r="1033" spans="1:14" ht="15" x14ac:dyDescent="0.25">
      <c r="A1033"/>
      <c r="B1033"/>
      <c r="C1033" s="57"/>
      <c r="D1033"/>
      <c r="E1033" s="58"/>
      <c r="F1033" s="59"/>
      <c r="G1033" s="59"/>
      <c r="H1033" s="59"/>
      <c r="I1033" s="60"/>
      <c r="J1033" s="60"/>
      <c r="K1033" s="60"/>
      <c r="L1033" s="60"/>
      <c r="M1033" s="60"/>
      <c r="N1033" s="61"/>
    </row>
    <row r="1034" spans="1:14" ht="15" x14ac:dyDescent="0.25">
      <c r="A1034"/>
      <c r="B1034"/>
      <c r="C1034" s="57"/>
      <c r="D1034"/>
      <c r="E1034" s="58"/>
      <c r="F1034" s="59"/>
      <c r="G1034" s="59"/>
      <c r="H1034" s="59"/>
      <c r="I1034" s="60"/>
      <c r="J1034" s="60"/>
      <c r="K1034" s="60"/>
      <c r="L1034" s="60"/>
      <c r="M1034" s="60"/>
      <c r="N1034" s="61"/>
    </row>
    <row r="1035" spans="1:14" ht="15" x14ac:dyDescent="0.25">
      <c r="A1035"/>
      <c r="B1035"/>
      <c r="C1035" s="57"/>
      <c r="D1035"/>
      <c r="E1035" s="58"/>
      <c r="F1035" s="59"/>
      <c r="G1035" s="59"/>
      <c r="H1035" s="59"/>
      <c r="I1035" s="60"/>
      <c r="J1035" s="60"/>
      <c r="K1035" s="60"/>
      <c r="L1035" s="60"/>
      <c r="M1035" s="60"/>
      <c r="N1035" s="61"/>
    </row>
    <row r="1036" spans="1:14" ht="15" x14ac:dyDescent="0.25">
      <c r="A1036"/>
      <c r="B1036"/>
      <c r="C1036" s="57"/>
      <c r="D1036"/>
      <c r="E1036" s="58"/>
      <c r="F1036" s="59"/>
      <c r="G1036" s="59"/>
      <c r="H1036" s="59"/>
      <c r="I1036" s="60"/>
      <c r="J1036" s="60"/>
      <c r="K1036" s="60"/>
      <c r="L1036" s="60"/>
      <c r="M1036" s="60"/>
      <c r="N1036" s="61"/>
    </row>
    <row r="1037" spans="1:14" ht="15" x14ac:dyDescent="0.25">
      <c r="A1037"/>
      <c r="B1037"/>
      <c r="C1037" s="57"/>
      <c r="D1037"/>
      <c r="E1037" s="58"/>
      <c r="F1037" s="59"/>
      <c r="G1037" s="59"/>
      <c r="H1037" s="59"/>
      <c r="I1037" s="60"/>
      <c r="J1037" s="60"/>
      <c r="K1037" s="60"/>
      <c r="L1037" s="60"/>
      <c r="M1037" s="60"/>
      <c r="N1037" s="61"/>
    </row>
    <row r="1038" spans="1:14" ht="15" x14ac:dyDescent="0.25">
      <c r="A1038"/>
      <c r="B1038"/>
      <c r="C1038" s="57"/>
      <c r="D1038"/>
      <c r="E1038" s="58"/>
      <c r="F1038" s="59"/>
      <c r="G1038" s="59"/>
      <c r="H1038" s="59"/>
      <c r="I1038" s="60"/>
      <c r="J1038" s="60"/>
      <c r="K1038" s="60"/>
      <c r="L1038" s="60"/>
      <c r="M1038" s="60"/>
      <c r="N1038" s="61"/>
    </row>
    <row r="1039" spans="1:14" ht="15" x14ac:dyDescent="0.25">
      <c r="A1039"/>
      <c r="B1039"/>
      <c r="C1039" s="57"/>
      <c r="D1039"/>
      <c r="E1039" s="58"/>
      <c r="F1039" s="59"/>
      <c r="G1039" s="59"/>
      <c r="H1039" s="59"/>
      <c r="I1039" s="60"/>
      <c r="J1039" s="60"/>
      <c r="K1039" s="60"/>
      <c r="L1039" s="60"/>
      <c r="M1039" s="60"/>
      <c r="N1039" s="61"/>
    </row>
    <row r="1040" spans="1:14" ht="15" x14ac:dyDescent="0.25">
      <c r="A1040"/>
      <c r="B1040"/>
      <c r="C1040" s="57"/>
      <c r="D1040"/>
      <c r="E1040" s="58"/>
      <c r="F1040" s="59"/>
      <c r="G1040" s="59"/>
      <c r="H1040" s="59"/>
      <c r="I1040" s="60"/>
      <c r="J1040" s="60"/>
      <c r="K1040" s="60"/>
      <c r="L1040" s="60"/>
      <c r="M1040" s="60"/>
      <c r="N1040" s="61"/>
    </row>
    <row r="1041" spans="1:14" ht="15" x14ac:dyDescent="0.25">
      <c r="A1041"/>
      <c r="B1041"/>
      <c r="C1041" s="57"/>
      <c r="D1041"/>
      <c r="E1041" s="58"/>
      <c r="F1041" s="59"/>
      <c r="G1041" s="59"/>
      <c r="H1041" s="59"/>
      <c r="I1041" s="60"/>
      <c r="J1041" s="60"/>
      <c r="K1041" s="60"/>
      <c r="L1041" s="60"/>
      <c r="M1041" s="60"/>
      <c r="N1041" s="61"/>
    </row>
    <row r="1042" spans="1:14" ht="15" x14ac:dyDescent="0.25">
      <c r="A1042"/>
      <c r="B1042"/>
      <c r="C1042" s="57"/>
      <c r="D1042"/>
      <c r="E1042" s="58"/>
      <c r="F1042" s="59"/>
      <c r="G1042" s="59"/>
      <c r="H1042" s="59"/>
      <c r="I1042" s="60"/>
      <c r="J1042" s="60"/>
      <c r="K1042" s="60"/>
      <c r="L1042" s="60"/>
      <c r="M1042" s="60"/>
      <c r="N1042" s="61"/>
    </row>
    <row r="1043" spans="1:14" ht="15" x14ac:dyDescent="0.25">
      <c r="A1043"/>
      <c r="B1043"/>
      <c r="C1043" s="57"/>
      <c r="D1043"/>
      <c r="E1043" s="58"/>
      <c r="F1043" s="59"/>
      <c r="G1043" s="59"/>
      <c r="H1043" s="59"/>
      <c r="I1043" s="60"/>
      <c r="J1043" s="60"/>
      <c r="K1043" s="60"/>
      <c r="L1043" s="60"/>
      <c r="M1043" s="60"/>
      <c r="N1043" s="61"/>
    </row>
    <row r="1044" spans="1:14" ht="15" x14ac:dyDescent="0.25">
      <c r="A1044"/>
      <c r="B1044"/>
      <c r="C1044" s="57"/>
      <c r="D1044"/>
      <c r="E1044" s="58"/>
      <c r="F1044" s="59"/>
      <c r="G1044" s="59"/>
      <c r="H1044" s="59"/>
      <c r="I1044" s="60"/>
      <c r="J1044" s="60"/>
      <c r="K1044" s="60"/>
      <c r="L1044" s="60"/>
      <c r="M1044" s="60"/>
      <c r="N1044" s="61"/>
    </row>
    <row r="1045" spans="1:14" ht="15" x14ac:dyDescent="0.25">
      <c r="A1045"/>
      <c r="B1045"/>
      <c r="C1045" s="57"/>
      <c r="D1045"/>
      <c r="E1045" s="58"/>
      <c r="F1045" s="59"/>
      <c r="G1045" s="59"/>
      <c r="H1045" s="59"/>
      <c r="I1045" s="60"/>
      <c r="J1045" s="60"/>
      <c r="K1045" s="60"/>
      <c r="L1045" s="60"/>
      <c r="M1045" s="60"/>
      <c r="N1045" s="61"/>
    </row>
    <row r="1046" spans="1:14" ht="15" x14ac:dyDescent="0.25">
      <c r="A1046"/>
      <c r="B1046"/>
      <c r="C1046" s="57"/>
      <c r="D1046"/>
      <c r="E1046" s="58"/>
      <c r="F1046" s="59"/>
      <c r="G1046" s="59"/>
      <c r="H1046" s="59"/>
      <c r="I1046" s="60"/>
      <c r="J1046" s="60"/>
      <c r="K1046" s="60"/>
      <c r="L1046" s="60"/>
      <c r="M1046" s="60"/>
      <c r="N1046" s="61"/>
    </row>
    <row r="1047" spans="1:14" ht="15" x14ac:dyDescent="0.25">
      <c r="A1047"/>
      <c r="B1047"/>
      <c r="C1047" s="57"/>
      <c r="D1047"/>
      <c r="E1047" s="58"/>
      <c r="F1047" s="59"/>
      <c r="G1047" s="59"/>
      <c r="H1047" s="59"/>
      <c r="I1047" s="60"/>
      <c r="J1047" s="60"/>
      <c r="K1047" s="60"/>
      <c r="L1047" s="60"/>
      <c r="M1047" s="60"/>
      <c r="N1047" s="61"/>
    </row>
    <row r="1048" spans="1:14" ht="15" x14ac:dyDescent="0.25">
      <c r="A1048"/>
      <c r="B1048"/>
      <c r="C1048" s="57"/>
      <c r="D1048"/>
      <c r="E1048" s="58"/>
      <c r="F1048" s="59"/>
      <c r="G1048" s="59"/>
      <c r="H1048" s="59"/>
      <c r="I1048" s="60"/>
      <c r="J1048" s="60"/>
      <c r="K1048" s="60"/>
      <c r="L1048" s="60"/>
      <c r="M1048" s="60"/>
      <c r="N1048" s="61"/>
    </row>
    <row r="1049" spans="1:14" ht="15" x14ac:dyDescent="0.25">
      <c r="A1049"/>
      <c r="B1049"/>
      <c r="C1049" s="57"/>
      <c r="D1049"/>
      <c r="E1049" s="58"/>
      <c r="F1049" s="59"/>
      <c r="G1049" s="59"/>
      <c r="H1049" s="59"/>
      <c r="I1049" s="60"/>
      <c r="J1049" s="60"/>
      <c r="K1049" s="60"/>
      <c r="L1049" s="60"/>
      <c r="M1049" s="60"/>
      <c r="N1049" s="61"/>
    </row>
    <row r="1050" spans="1:14" ht="15" x14ac:dyDescent="0.25">
      <c r="A1050"/>
      <c r="B1050"/>
      <c r="C1050" s="57"/>
      <c r="D1050"/>
      <c r="E1050" s="58"/>
      <c r="F1050" s="59"/>
      <c r="G1050" s="59"/>
      <c r="H1050" s="59"/>
      <c r="I1050" s="60"/>
      <c r="J1050" s="60"/>
      <c r="K1050" s="60"/>
      <c r="L1050" s="60"/>
      <c r="M1050" s="60"/>
      <c r="N1050" s="61"/>
    </row>
    <row r="1051" spans="1:14" ht="15" x14ac:dyDescent="0.25">
      <c r="A1051"/>
      <c r="B1051"/>
      <c r="C1051" s="57"/>
      <c r="D1051"/>
      <c r="E1051" s="58"/>
      <c r="F1051" s="59"/>
      <c r="G1051" s="59"/>
      <c r="H1051" s="59"/>
      <c r="I1051" s="60"/>
      <c r="J1051" s="60"/>
      <c r="K1051" s="60"/>
      <c r="L1051" s="60"/>
      <c r="M1051" s="60"/>
      <c r="N1051" s="61"/>
    </row>
    <row r="1052" spans="1:14" ht="15" x14ac:dyDescent="0.25">
      <c r="A1052"/>
      <c r="B1052"/>
      <c r="C1052" s="57"/>
      <c r="D1052"/>
      <c r="E1052" s="58"/>
      <c r="F1052" s="59"/>
      <c r="G1052" s="59"/>
      <c r="H1052" s="59"/>
      <c r="I1052" s="60"/>
      <c r="J1052" s="60"/>
      <c r="K1052" s="60"/>
      <c r="L1052" s="60"/>
      <c r="M1052" s="60"/>
      <c r="N1052" s="61"/>
    </row>
    <row r="1053" spans="1:14" ht="15" x14ac:dyDescent="0.25">
      <c r="A1053"/>
      <c r="B1053"/>
      <c r="C1053" s="57"/>
      <c r="D1053"/>
      <c r="E1053" s="58"/>
      <c r="F1053" s="59"/>
      <c r="G1053" s="59"/>
      <c r="H1053" s="59"/>
      <c r="I1053" s="60"/>
      <c r="J1053" s="60"/>
      <c r="K1053" s="60"/>
      <c r="L1053" s="60"/>
      <c r="M1053" s="60"/>
      <c r="N1053" s="61"/>
    </row>
    <row r="1054" spans="1:14" ht="15" x14ac:dyDescent="0.25">
      <c r="A1054"/>
      <c r="B1054"/>
      <c r="C1054" s="57"/>
      <c r="D1054"/>
      <c r="E1054" s="58"/>
      <c r="F1054" s="59"/>
      <c r="G1054" s="59"/>
      <c r="H1054" s="59"/>
      <c r="I1054" s="60"/>
      <c r="J1054" s="60"/>
      <c r="K1054" s="60"/>
      <c r="L1054" s="60"/>
      <c r="M1054" s="60"/>
      <c r="N1054" s="61"/>
    </row>
    <row r="1055" spans="1:14" ht="15" x14ac:dyDescent="0.25">
      <c r="A1055"/>
      <c r="B1055"/>
      <c r="C1055" s="57"/>
      <c r="D1055"/>
      <c r="E1055" s="58"/>
      <c r="F1055" s="59"/>
      <c r="G1055" s="59"/>
      <c r="H1055" s="59"/>
      <c r="I1055" s="60"/>
      <c r="J1055" s="60"/>
      <c r="K1055" s="60"/>
      <c r="L1055" s="60"/>
      <c r="M1055" s="60"/>
      <c r="N1055" s="61"/>
    </row>
    <row r="1056" spans="1:14" ht="15" x14ac:dyDescent="0.25">
      <c r="A1056"/>
      <c r="B1056"/>
      <c r="C1056" s="57"/>
      <c r="D1056"/>
      <c r="E1056" s="58"/>
      <c r="F1056" s="59"/>
      <c r="G1056" s="59"/>
      <c r="H1056" s="59"/>
      <c r="I1056" s="60"/>
      <c r="J1056" s="60"/>
      <c r="K1056" s="60"/>
      <c r="L1056" s="60"/>
      <c r="M1056" s="60"/>
      <c r="N1056" s="61"/>
    </row>
    <row r="1057" spans="1:14" ht="15" x14ac:dyDescent="0.25">
      <c r="A1057"/>
      <c r="B1057"/>
      <c r="C1057" s="57"/>
      <c r="D1057"/>
      <c r="E1057" s="58"/>
      <c r="F1057" s="59"/>
      <c r="G1057" s="59"/>
      <c r="H1057" s="59"/>
      <c r="I1057" s="60"/>
      <c r="J1057" s="60"/>
      <c r="K1057" s="60"/>
      <c r="L1057" s="60"/>
      <c r="M1057" s="60"/>
      <c r="N1057" s="61"/>
    </row>
    <row r="1058" spans="1:14" ht="15" x14ac:dyDescent="0.25">
      <c r="A1058"/>
      <c r="B1058"/>
      <c r="C1058" s="57"/>
      <c r="D1058"/>
      <c r="E1058" s="58"/>
      <c r="F1058" s="59"/>
      <c r="G1058" s="59"/>
      <c r="H1058" s="59"/>
      <c r="I1058" s="60"/>
      <c r="J1058" s="60"/>
      <c r="K1058" s="60"/>
      <c r="L1058" s="60"/>
      <c r="M1058" s="60"/>
      <c r="N1058" s="61"/>
    </row>
    <row r="1059" spans="1:14" ht="15" x14ac:dyDescent="0.25">
      <c r="A1059"/>
      <c r="B1059"/>
      <c r="C1059" s="57"/>
      <c r="D1059"/>
      <c r="E1059" s="58"/>
      <c r="F1059" s="59"/>
      <c r="G1059" s="59"/>
      <c r="H1059" s="59"/>
      <c r="I1059" s="60"/>
      <c r="J1059" s="60"/>
      <c r="K1059" s="60"/>
      <c r="L1059" s="60"/>
      <c r="M1059" s="60"/>
      <c r="N1059" s="61"/>
    </row>
    <row r="1060" spans="1:14" ht="15" x14ac:dyDescent="0.25">
      <c r="A1060"/>
      <c r="B1060"/>
      <c r="C1060" s="57"/>
      <c r="D1060"/>
      <c r="E1060" s="58"/>
      <c r="F1060" s="59"/>
      <c r="G1060" s="59"/>
      <c r="H1060" s="59"/>
      <c r="I1060" s="60"/>
      <c r="J1060" s="60"/>
      <c r="K1060" s="60"/>
      <c r="L1060" s="60"/>
      <c r="M1060" s="60"/>
      <c r="N1060" s="61"/>
    </row>
    <row r="1061" spans="1:14" ht="15" x14ac:dyDescent="0.25">
      <c r="A1061"/>
      <c r="B1061"/>
      <c r="C1061" s="57"/>
      <c r="D1061"/>
      <c r="E1061" s="58"/>
      <c r="F1061" s="59"/>
      <c r="G1061" s="59"/>
      <c r="H1061" s="59"/>
      <c r="I1061" s="60"/>
      <c r="J1061" s="60"/>
      <c r="K1061" s="60"/>
      <c r="L1061" s="60"/>
      <c r="M1061" s="60"/>
      <c r="N1061" s="61"/>
    </row>
    <row r="1062" spans="1:14" ht="15" x14ac:dyDescent="0.25">
      <c r="A1062"/>
      <c r="B1062"/>
      <c r="C1062" s="57"/>
      <c r="D1062"/>
      <c r="E1062" s="58"/>
      <c r="F1062" s="59"/>
      <c r="G1062" s="59"/>
      <c r="H1062" s="59"/>
      <c r="I1062" s="60"/>
      <c r="J1062" s="60"/>
      <c r="K1062" s="60"/>
      <c r="L1062" s="60"/>
      <c r="M1062" s="60"/>
      <c r="N1062" s="61"/>
    </row>
    <row r="1063" spans="1:14" ht="15" x14ac:dyDescent="0.25">
      <c r="A1063"/>
      <c r="B1063"/>
      <c r="C1063" s="57"/>
      <c r="D1063"/>
      <c r="E1063" s="58"/>
      <c r="F1063" s="59"/>
      <c r="G1063" s="59"/>
      <c r="H1063" s="59"/>
      <c r="I1063" s="60"/>
      <c r="J1063" s="60"/>
      <c r="K1063" s="60"/>
      <c r="L1063" s="60"/>
      <c r="M1063" s="60"/>
      <c r="N1063" s="61"/>
    </row>
    <row r="1064" spans="1:14" ht="15" x14ac:dyDescent="0.25">
      <c r="A1064"/>
      <c r="B1064"/>
      <c r="C1064" s="57"/>
      <c r="D1064"/>
      <c r="E1064" s="58"/>
      <c r="F1064" s="59"/>
      <c r="G1064" s="59"/>
      <c r="H1064" s="59"/>
      <c r="I1064" s="60"/>
      <c r="J1064" s="60"/>
      <c r="K1064" s="60"/>
      <c r="L1064" s="60"/>
      <c r="M1064" s="60"/>
      <c r="N1064" s="61"/>
    </row>
    <row r="1065" spans="1:14" ht="15" x14ac:dyDescent="0.25">
      <c r="A1065"/>
      <c r="B1065"/>
      <c r="C1065" s="57"/>
      <c r="D1065"/>
      <c r="E1065" s="58"/>
      <c r="F1065" s="59"/>
      <c r="G1065" s="59"/>
      <c r="H1065" s="59"/>
      <c r="I1065" s="60"/>
      <c r="J1065" s="60"/>
      <c r="K1065" s="60"/>
      <c r="L1065" s="60"/>
      <c r="M1065" s="60"/>
      <c r="N1065" s="61"/>
    </row>
    <row r="1066" spans="1:14" ht="15" x14ac:dyDescent="0.25">
      <c r="A1066"/>
      <c r="B1066"/>
      <c r="C1066" s="57"/>
      <c r="D1066"/>
      <c r="E1066" s="58"/>
      <c r="F1066" s="59"/>
      <c r="G1066" s="59"/>
      <c r="H1066" s="59"/>
      <c r="I1066" s="60"/>
      <c r="J1066" s="60"/>
      <c r="K1066" s="60"/>
      <c r="L1066" s="60"/>
      <c r="M1066" s="60"/>
      <c r="N1066" s="61"/>
    </row>
    <row r="1067" spans="1:14" ht="15" x14ac:dyDescent="0.25">
      <c r="A1067"/>
      <c r="B1067"/>
      <c r="C1067" s="57"/>
      <c r="D1067"/>
      <c r="E1067" s="58"/>
      <c r="F1067" s="59"/>
      <c r="G1067" s="59"/>
      <c r="H1067" s="59"/>
      <c r="I1067" s="60"/>
      <c r="J1067" s="60"/>
      <c r="K1067" s="60"/>
      <c r="L1067" s="60"/>
      <c r="M1067" s="60"/>
      <c r="N1067" s="61"/>
    </row>
    <row r="1068" spans="1:14" ht="15" x14ac:dyDescent="0.25">
      <c r="A1068"/>
      <c r="B1068"/>
      <c r="C1068" s="57"/>
      <c r="D1068"/>
      <c r="E1068" s="58"/>
      <c r="F1068" s="59"/>
      <c r="G1068" s="59"/>
      <c r="H1068" s="59"/>
      <c r="I1068" s="60"/>
      <c r="J1068" s="60"/>
      <c r="K1068" s="60"/>
      <c r="L1068" s="60"/>
      <c r="M1068" s="60"/>
      <c r="N1068" s="61"/>
    </row>
    <row r="1069" spans="1:14" ht="15" x14ac:dyDescent="0.25">
      <c r="A1069"/>
      <c r="B1069"/>
      <c r="C1069" s="57"/>
      <c r="D1069"/>
      <c r="E1069" s="58"/>
      <c r="F1069" s="59"/>
      <c r="G1069" s="59"/>
      <c r="H1069" s="59"/>
      <c r="I1069" s="60"/>
      <c r="J1069" s="60"/>
      <c r="K1069" s="60"/>
      <c r="L1069" s="60"/>
      <c r="M1069" s="60"/>
      <c r="N1069" s="61"/>
    </row>
    <row r="1070" spans="1:14" ht="15" x14ac:dyDescent="0.25">
      <c r="A1070"/>
      <c r="B1070"/>
      <c r="C1070" s="57"/>
      <c r="D1070"/>
      <c r="E1070" s="58"/>
      <c r="F1070" s="59"/>
      <c r="G1070" s="59"/>
      <c r="H1070" s="59"/>
      <c r="I1070" s="60"/>
      <c r="J1070" s="60"/>
      <c r="K1070" s="60"/>
      <c r="L1070" s="60"/>
      <c r="M1070" s="60"/>
      <c r="N1070" s="61"/>
    </row>
    <row r="1071" spans="1:14" ht="15" x14ac:dyDescent="0.25">
      <c r="A1071"/>
      <c r="B1071"/>
      <c r="C1071" s="57"/>
      <c r="D1071"/>
      <c r="E1071" s="58"/>
      <c r="F1071" s="59"/>
      <c r="G1071" s="59"/>
      <c r="H1071" s="59"/>
      <c r="I1071" s="60"/>
      <c r="J1071" s="60"/>
      <c r="K1071" s="60"/>
      <c r="L1071" s="60"/>
      <c r="M1071" s="60"/>
      <c r="N1071" s="61"/>
    </row>
    <row r="1072" spans="1:14" ht="15" x14ac:dyDescent="0.25">
      <c r="A1072"/>
      <c r="B1072"/>
      <c r="C1072" s="57"/>
      <c r="D1072"/>
      <c r="E1072" s="58"/>
      <c r="F1072" s="59"/>
      <c r="G1072" s="59"/>
      <c r="H1072" s="59"/>
      <c r="I1072" s="60"/>
      <c r="J1072" s="60"/>
      <c r="K1072" s="60"/>
      <c r="L1072" s="60"/>
      <c r="M1072" s="60"/>
      <c r="N1072" s="61"/>
    </row>
    <row r="1073" spans="1:14" ht="15" x14ac:dyDescent="0.25">
      <c r="A1073"/>
      <c r="B1073"/>
      <c r="C1073" s="57"/>
      <c r="D1073"/>
      <c r="E1073" s="58"/>
      <c r="F1073" s="59"/>
      <c r="G1073" s="59"/>
      <c r="H1073" s="59"/>
      <c r="I1073" s="60"/>
      <c r="J1073" s="60"/>
      <c r="K1073" s="60"/>
      <c r="L1073" s="60"/>
      <c r="M1073" s="60"/>
      <c r="N1073" s="61"/>
    </row>
    <row r="1074" spans="1:14" ht="15" x14ac:dyDescent="0.25">
      <c r="A1074"/>
      <c r="B1074"/>
      <c r="C1074" s="57"/>
      <c r="D1074"/>
      <c r="E1074" s="58"/>
      <c r="F1074" s="59"/>
      <c r="G1074" s="59"/>
      <c r="H1074" s="59"/>
      <c r="I1074" s="60"/>
      <c r="J1074" s="60"/>
      <c r="K1074" s="60"/>
      <c r="L1074" s="60"/>
      <c r="M1074" s="60"/>
      <c r="N1074" s="61"/>
    </row>
    <row r="1075" spans="1:14" ht="15" x14ac:dyDescent="0.25">
      <c r="A1075"/>
      <c r="B1075"/>
      <c r="C1075" s="57"/>
      <c r="D1075"/>
      <c r="E1075" s="58"/>
      <c r="F1075" s="59"/>
      <c r="G1075" s="59"/>
      <c r="H1075" s="59"/>
      <c r="I1075" s="60"/>
      <c r="J1075" s="60"/>
      <c r="K1075" s="60"/>
      <c r="L1075" s="60"/>
      <c r="M1075" s="60"/>
      <c r="N1075" s="61"/>
    </row>
    <row r="1076" spans="1:14" ht="15" x14ac:dyDescent="0.25">
      <c r="A1076"/>
      <c r="B1076"/>
      <c r="C1076" s="57"/>
      <c r="D1076"/>
      <c r="E1076" s="58"/>
      <c r="F1076" s="59"/>
      <c r="G1076" s="59"/>
      <c r="H1076" s="59"/>
      <c r="I1076" s="60"/>
      <c r="J1076" s="60"/>
      <c r="K1076" s="60"/>
      <c r="L1076" s="60"/>
      <c r="M1076" s="60"/>
      <c r="N1076" s="61"/>
    </row>
    <row r="1077" spans="1:14" ht="15" x14ac:dyDescent="0.25">
      <c r="A1077"/>
      <c r="B1077"/>
      <c r="C1077" s="57"/>
      <c r="D1077"/>
      <c r="E1077" s="58"/>
      <c r="F1077" s="59"/>
      <c r="G1077" s="59"/>
      <c r="H1077" s="59"/>
      <c r="I1077" s="60"/>
      <c r="J1077" s="60"/>
      <c r="K1077" s="60"/>
      <c r="L1077" s="60"/>
      <c r="M1077" s="60"/>
      <c r="N1077" s="61"/>
    </row>
    <row r="1078" spans="1:14" ht="15" x14ac:dyDescent="0.25">
      <c r="A1078"/>
      <c r="B1078"/>
      <c r="C1078" s="57"/>
      <c r="D1078"/>
      <c r="E1078" s="58"/>
      <c r="F1078" s="59"/>
      <c r="G1078" s="59"/>
      <c r="H1078" s="59"/>
      <c r="I1078" s="60"/>
      <c r="J1078" s="60"/>
      <c r="K1078" s="60"/>
      <c r="L1078" s="60"/>
      <c r="M1078" s="60"/>
      <c r="N1078" s="61"/>
    </row>
    <row r="1079" spans="1:14" ht="15" x14ac:dyDescent="0.25">
      <c r="A1079"/>
      <c r="B1079"/>
      <c r="C1079" s="57"/>
      <c r="D1079"/>
      <c r="E1079" s="58"/>
      <c r="F1079" s="59"/>
      <c r="G1079" s="59"/>
      <c r="H1079" s="59"/>
      <c r="I1079" s="60"/>
      <c r="J1079" s="60"/>
      <c r="K1079" s="60"/>
      <c r="L1079" s="60"/>
      <c r="M1079" s="60"/>
      <c r="N1079" s="61"/>
    </row>
    <row r="1080" spans="1:14" ht="15" x14ac:dyDescent="0.25">
      <c r="A1080"/>
      <c r="B1080"/>
      <c r="C1080" s="57"/>
      <c r="D1080"/>
      <c r="E1080" s="58"/>
      <c r="F1080" s="59"/>
      <c r="G1080" s="59"/>
      <c r="H1080" s="59"/>
      <c r="I1080" s="60"/>
      <c r="J1080" s="60"/>
      <c r="K1080" s="60"/>
      <c r="L1080" s="60"/>
      <c r="M1080" s="60"/>
      <c r="N1080" s="61"/>
    </row>
    <row r="1081" spans="1:14" ht="15" x14ac:dyDescent="0.25">
      <c r="A1081"/>
      <c r="B1081"/>
      <c r="C1081" s="57"/>
      <c r="D1081"/>
      <c r="E1081" s="58"/>
      <c r="F1081" s="59"/>
      <c r="G1081" s="59"/>
      <c r="H1081" s="59"/>
      <c r="I1081" s="60"/>
      <c r="J1081" s="60"/>
      <c r="K1081" s="60"/>
      <c r="L1081" s="60"/>
      <c r="M1081" s="60"/>
      <c r="N1081" s="61"/>
    </row>
    <row r="1082" spans="1:14" ht="15" x14ac:dyDescent="0.25">
      <c r="A1082"/>
      <c r="B1082"/>
      <c r="C1082" s="57"/>
      <c r="D1082"/>
      <c r="E1082" s="58"/>
      <c r="F1082" s="59"/>
      <c r="G1082" s="59"/>
      <c r="H1082" s="59"/>
      <c r="I1082" s="60"/>
      <c r="J1082" s="60"/>
      <c r="K1082" s="60"/>
      <c r="L1082" s="60"/>
      <c r="M1082" s="60"/>
      <c r="N1082" s="61"/>
    </row>
    <row r="1083" spans="1:14" ht="15" x14ac:dyDescent="0.25">
      <c r="A1083"/>
      <c r="B1083"/>
      <c r="C1083" s="57"/>
      <c r="D1083"/>
      <c r="E1083" s="58"/>
      <c r="F1083" s="59"/>
      <c r="G1083" s="59"/>
      <c r="H1083" s="59"/>
      <c r="I1083" s="60"/>
      <c r="J1083" s="60"/>
      <c r="K1083" s="60"/>
      <c r="L1083" s="60"/>
      <c r="M1083" s="60"/>
      <c r="N1083" s="61"/>
    </row>
    <row r="1084" spans="1:14" ht="15" x14ac:dyDescent="0.25">
      <c r="A1084"/>
      <c r="B1084"/>
      <c r="C1084" s="57"/>
      <c r="D1084"/>
      <c r="E1084" s="58"/>
      <c r="F1084" s="59"/>
      <c r="G1084" s="59"/>
      <c r="H1084" s="59"/>
      <c r="I1084" s="60"/>
      <c r="J1084" s="60"/>
      <c r="K1084" s="60"/>
      <c r="L1084" s="60"/>
      <c r="M1084" s="60"/>
      <c r="N1084" s="61"/>
    </row>
    <row r="1085" spans="1:14" ht="15" x14ac:dyDescent="0.25">
      <c r="A1085"/>
      <c r="B1085"/>
      <c r="C1085" s="57"/>
      <c r="D1085"/>
      <c r="E1085" s="58"/>
      <c r="F1085" s="59"/>
      <c r="G1085" s="59"/>
      <c r="H1085" s="59"/>
      <c r="I1085" s="60"/>
      <c r="J1085" s="60"/>
      <c r="K1085" s="60"/>
      <c r="L1085" s="60"/>
      <c r="M1085" s="60"/>
      <c r="N1085" s="61"/>
    </row>
    <row r="1086" spans="1:14" ht="15" x14ac:dyDescent="0.25">
      <c r="A1086"/>
      <c r="B1086"/>
      <c r="C1086" s="57"/>
      <c r="D1086"/>
      <c r="E1086" s="58"/>
      <c r="F1086" s="59"/>
      <c r="G1086" s="59"/>
      <c r="H1086" s="59"/>
      <c r="I1086" s="60"/>
      <c r="J1086" s="60"/>
      <c r="K1086" s="60"/>
      <c r="L1086" s="60"/>
      <c r="M1086" s="60"/>
      <c r="N1086" s="61"/>
    </row>
    <row r="1087" spans="1:14" ht="15" x14ac:dyDescent="0.25">
      <c r="A1087"/>
      <c r="B1087"/>
      <c r="C1087" s="57"/>
      <c r="D1087"/>
      <c r="E1087" s="58"/>
      <c r="F1087" s="59"/>
      <c r="G1087" s="59"/>
      <c r="H1087" s="59"/>
      <c r="I1087" s="60"/>
      <c r="J1087" s="60"/>
      <c r="K1087" s="60"/>
      <c r="L1087" s="60"/>
      <c r="M1087" s="60"/>
      <c r="N1087" s="61"/>
    </row>
    <row r="1088" spans="1:14" ht="15" x14ac:dyDescent="0.25">
      <c r="A1088"/>
      <c r="B1088"/>
      <c r="C1088" s="57"/>
      <c r="D1088"/>
      <c r="E1088" s="58"/>
      <c r="F1088" s="59"/>
      <c r="G1088" s="59"/>
      <c r="H1088" s="59"/>
      <c r="I1088" s="60"/>
      <c r="J1088" s="60"/>
      <c r="K1088" s="60"/>
      <c r="L1088" s="60"/>
      <c r="M1088" s="60"/>
      <c r="N1088" s="61"/>
    </row>
    <row r="1089" spans="1:14" ht="15" x14ac:dyDescent="0.25">
      <c r="A1089"/>
      <c r="B1089"/>
      <c r="C1089" s="57"/>
      <c r="D1089"/>
      <c r="E1089" s="58"/>
      <c r="F1089" s="59"/>
      <c r="G1089" s="59"/>
      <c r="H1089" s="59"/>
      <c r="I1089" s="60"/>
      <c r="J1089" s="60"/>
      <c r="K1089" s="60"/>
      <c r="L1089" s="60"/>
      <c r="M1089" s="60"/>
      <c r="N1089" s="61"/>
    </row>
    <row r="1090" spans="1:14" ht="15" x14ac:dyDescent="0.25">
      <c r="A1090"/>
      <c r="B1090"/>
      <c r="C1090" s="57"/>
      <c r="D1090"/>
      <c r="E1090" s="58"/>
      <c r="F1090" s="59"/>
      <c r="G1090" s="59"/>
      <c r="H1090" s="59"/>
      <c r="I1090" s="60"/>
      <c r="J1090" s="60"/>
      <c r="K1090" s="60"/>
      <c r="L1090" s="60"/>
      <c r="M1090" s="60"/>
      <c r="N1090" s="61"/>
    </row>
    <row r="1091" spans="1:14" ht="15" x14ac:dyDescent="0.25">
      <c r="A1091"/>
      <c r="B1091"/>
      <c r="C1091" s="57"/>
      <c r="D1091"/>
      <c r="E1091" s="58"/>
      <c r="F1091" s="59"/>
      <c r="G1091" s="59"/>
      <c r="H1091" s="59"/>
      <c r="I1091" s="60"/>
      <c r="J1091" s="60"/>
      <c r="K1091" s="60"/>
      <c r="L1091" s="60"/>
      <c r="M1091" s="60"/>
      <c r="N1091" s="61"/>
    </row>
    <row r="1092" spans="1:14" ht="15" x14ac:dyDescent="0.25">
      <c r="A1092"/>
      <c r="B1092"/>
      <c r="C1092" s="57"/>
      <c r="D1092"/>
      <c r="E1092" s="58"/>
      <c r="F1092" s="59"/>
      <c r="G1092" s="59"/>
      <c r="H1092" s="59"/>
      <c r="I1092" s="60"/>
      <c r="J1092" s="60"/>
      <c r="K1092" s="60"/>
      <c r="L1092" s="60"/>
      <c r="M1092" s="60"/>
      <c r="N1092" s="61"/>
    </row>
    <row r="1093" spans="1:14" ht="15" x14ac:dyDescent="0.25">
      <c r="A1093"/>
      <c r="B1093"/>
      <c r="C1093" s="57"/>
      <c r="D1093"/>
      <c r="E1093" s="58"/>
      <c r="F1093" s="59"/>
      <c r="G1093" s="59"/>
      <c r="H1093" s="59"/>
      <c r="I1093" s="60"/>
      <c r="J1093" s="60"/>
      <c r="K1093" s="60"/>
      <c r="L1093" s="60"/>
      <c r="M1093" s="60"/>
      <c r="N1093" s="61"/>
    </row>
    <row r="1094" spans="1:14" ht="15" x14ac:dyDescent="0.25">
      <c r="A1094"/>
      <c r="B1094"/>
      <c r="C1094" s="57"/>
      <c r="D1094"/>
      <c r="E1094" s="58"/>
      <c r="F1094" s="59"/>
      <c r="G1094" s="59"/>
      <c r="H1094" s="59"/>
      <c r="I1094" s="60"/>
      <c r="J1094" s="60"/>
      <c r="K1094" s="60"/>
      <c r="L1094" s="60"/>
      <c r="M1094" s="60"/>
      <c r="N1094" s="61"/>
    </row>
    <row r="1095" spans="1:14" ht="15" x14ac:dyDescent="0.25">
      <c r="A1095"/>
      <c r="B1095"/>
      <c r="C1095" s="57"/>
      <c r="D1095"/>
      <c r="E1095" s="58"/>
      <c r="F1095" s="59"/>
      <c r="G1095" s="59"/>
      <c r="H1095" s="59"/>
      <c r="I1095" s="60"/>
      <c r="J1095" s="60"/>
      <c r="K1095" s="60"/>
      <c r="L1095" s="60"/>
      <c r="M1095" s="60"/>
      <c r="N1095" s="61"/>
    </row>
    <row r="1096" spans="1:14" ht="15" x14ac:dyDescent="0.25">
      <c r="A1096"/>
      <c r="B1096"/>
      <c r="C1096" s="57"/>
      <c r="D1096"/>
      <c r="E1096" s="58"/>
      <c r="F1096" s="59"/>
      <c r="G1096" s="59"/>
      <c r="H1096" s="59"/>
      <c r="I1096" s="60"/>
      <c r="J1096" s="60"/>
      <c r="K1096" s="60"/>
      <c r="L1096" s="60"/>
      <c r="M1096" s="60"/>
      <c r="N1096" s="61"/>
    </row>
    <row r="1097" spans="1:14" ht="15" x14ac:dyDescent="0.25">
      <c r="A1097"/>
      <c r="B1097"/>
      <c r="C1097" s="57"/>
      <c r="D1097"/>
      <c r="E1097" s="58"/>
      <c r="F1097" s="59"/>
      <c r="G1097" s="59"/>
      <c r="H1097" s="59"/>
      <c r="I1097" s="60"/>
      <c r="J1097" s="60"/>
      <c r="K1097" s="60"/>
      <c r="L1097" s="60"/>
      <c r="M1097" s="60"/>
      <c r="N1097" s="61"/>
    </row>
    <row r="1098" spans="1:14" ht="15" x14ac:dyDescent="0.25">
      <c r="A1098"/>
      <c r="B1098"/>
      <c r="C1098" s="57"/>
      <c r="D1098"/>
      <c r="E1098" s="58"/>
      <c r="F1098" s="59"/>
      <c r="G1098" s="59"/>
      <c r="H1098" s="59"/>
      <c r="I1098" s="60"/>
      <c r="J1098" s="60"/>
      <c r="K1098" s="60"/>
      <c r="L1098" s="60"/>
      <c r="M1098" s="60"/>
      <c r="N1098" s="61"/>
    </row>
    <row r="1099" spans="1:14" ht="15" x14ac:dyDescent="0.25">
      <c r="A1099"/>
      <c r="B1099"/>
      <c r="C1099" s="57"/>
      <c r="D1099"/>
      <c r="E1099" s="58"/>
      <c r="F1099" s="59"/>
      <c r="G1099" s="59"/>
      <c r="H1099" s="59"/>
      <c r="I1099" s="60"/>
      <c r="J1099" s="60"/>
      <c r="K1099" s="60"/>
      <c r="L1099" s="60"/>
      <c r="M1099" s="60"/>
      <c r="N1099" s="61"/>
    </row>
    <row r="1100" spans="1:14" ht="15" x14ac:dyDescent="0.25">
      <c r="A1100"/>
      <c r="B1100"/>
      <c r="C1100" s="57"/>
      <c r="D1100"/>
      <c r="E1100" s="58"/>
      <c r="F1100" s="59"/>
      <c r="G1100" s="59"/>
      <c r="H1100" s="59"/>
      <c r="I1100" s="60"/>
      <c r="J1100" s="60"/>
      <c r="K1100" s="60"/>
      <c r="L1100" s="60"/>
      <c r="M1100" s="60"/>
      <c r="N1100" s="61"/>
    </row>
    <row r="1101" spans="1:14" ht="15" x14ac:dyDescent="0.25">
      <c r="A1101"/>
      <c r="B1101"/>
      <c r="C1101" s="57"/>
      <c r="D1101"/>
      <c r="E1101" s="58"/>
      <c r="F1101" s="59"/>
      <c r="G1101" s="59"/>
      <c r="H1101" s="59"/>
      <c r="I1101" s="60"/>
      <c r="J1101" s="60"/>
      <c r="K1101" s="60"/>
      <c r="L1101" s="60"/>
      <c r="M1101" s="60"/>
      <c r="N1101" s="61"/>
    </row>
    <row r="1102" spans="1:14" ht="15" x14ac:dyDescent="0.25">
      <c r="A1102"/>
      <c r="B1102"/>
      <c r="C1102" s="57"/>
      <c r="D1102"/>
      <c r="E1102" s="58"/>
      <c r="F1102" s="59"/>
      <c r="G1102" s="59"/>
      <c r="H1102" s="59"/>
      <c r="I1102" s="60"/>
      <c r="J1102" s="60"/>
      <c r="K1102" s="60"/>
      <c r="L1102" s="60"/>
      <c r="M1102" s="60"/>
      <c r="N1102" s="61"/>
    </row>
    <row r="1103" spans="1:14" ht="15" x14ac:dyDescent="0.25">
      <c r="A1103"/>
      <c r="B1103"/>
      <c r="C1103" s="57"/>
      <c r="D1103"/>
      <c r="E1103" s="58"/>
      <c r="F1103" s="59"/>
      <c r="G1103" s="59"/>
      <c r="H1103" s="59"/>
      <c r="I1103" s="60"/>
      <c r="J1103" s="60"/>
      <c r="K1103" s="60"/>
      <c r="L1103" s="60"/>
      <c r="M1103" s="60"/>
      <c r="N1103" s="61"/>
    </row>
    <row r="1104" spans="1:14" ht="15" x14ac:dyDescent="0.25">
      <c r="A1104"/>
      <c r="B1104"/>
      <c r="C1104" s="57"/>
      <c r="D1104"/>
      <c r="E1104" s="58"/>
      <c r="F1104" s="59"/>
      <c r="G1104" s="59"/>
      <c r="H1104" s="59"/>
      <c r="I1104" s="60"/>
      <c r="J1104" s="60"/>
      <c r="K1104" s="60"/>
      <c r="L1104" s="60"/>
      <c r="M1104" s="60"/>
      <c r="N1104" s="61"/>
    </row>
    <row r="1105" spans="1:14" ht="15" x14ac:dyDescent="0.25">
      <c r="A1105"/>
      <c r="B1105"/>
      <c r="C1105" s="57"/>
      <c r="D1105"/>
      <c r="E1105" s="58"/>
      <c r="F1105" s="59"/>
      <c r="G1105" s="59"/>
      <c r="H1105" s="59"/>
      <c r="I1105" s="60"/>
      <c r="J1105" s="60"/>
      <c r="K1105" s="60"/>
      <c r="L1105" s="60"/>
      <c r="M1105" s="60"/>
      <c r="N1105" s="61"/>
    </row>
    <row r="1106" spans="1:14" ht="15" x14ac:dyDescent="0.25">
      <c r="A1106"/>
      <c r="B1106"/>
      <c r="C1106" s="57"/>
      <c r="D1106"/>
      <c r="E1106" s="58"/>
      <c r="F1106" s="59"/>
      <c r="G1106" s="59"/>
      <c r="H1106" s="59"/>
      <c r="I1106" s="60"/>
      <c r="J1106" s="60"/>
      <c r="K1106" s="60"/>
      <c r="L1106" s="60"/>
      <c r="M1106" s="60"/>
      <c r="N1106" s="61"/>
    </row>
    <row r="1107" spans="1:14" ht="15" x14ac:dyDescent="0.25">
      <c r="A1107"/>
      <c r="B1107"/>
      <c r="C1107" s="57"/>
      <c r="D1107"/>
      <c r="E1107" s="58"/>
      <c r="F1107" s="59"/>
      <c r="G1107" s="59"/>
      <c r="H1107" s="59"/>
      <c r="I1107" s="60"/>
      <c r="J1107" s="60"/>
      <c r="K1107" s="60"/>
      <c r="L1107" s="60"/>
      <c r="M1107" s="60"/>
      <c r="N1107" s="61"/>
    </row>
    <row r="1108" spans="1:14" ht="15" x14ac:dyDescent="0.25">
      <c r="A1108"/>
      <c r="B1108"/>
      <c r="C1108" s="57"/>
      <c r="D1108"/>
      <c r="E1108" s="58"/>
      <c r="F1108" s="59"/>
      <c r="G1108" s="59"/>
      <c r="H1108" s="59"/>
      <c r="I1108" s="60"/>
      <c r="J1108" s="60"/>
      <c r="K1108" s="60"/>
      <c r="L1108" s="60"/>
      <c r="M1108" s="60"/>
      <c r="N1108" s="61"/>
    </row>
    <row r="1109" spans="1:14" ht="15" x14ac:dyDescent="0.25">
      <c r="A1109"/>
      <c r="B1109"/>
      <c r="C1109" s="57"/>
      <c r="D1109"/>
      <c r="E1109" s="58"/>
      <c r="F1109" s="59"/>
      <c r="G1109" s="59"/>
      <c r="H1109" s="59"/>
      <c r="I1109" s="60"/>
      <c r="J1109" s="60"/>
      <c r="K1109" s="60"/>
      <c r="L1109" s="60"/>
      <c r="M1109" s="60"/>
      <c r="N1109" s="61"/>
    </row>
    <row r="1110" spans="1:14" ht="15" x14ac:dyDescent="0.25">
      <c r="A1110"/>
      <c r="B1110"/>
      <c r="C1110" s="57"/>
      <c r="D1110"/>
      <c r="E1110" s="58"/>
      <c r="F1110" s="59"/>
      <c r="G1110" s="59"/>
      <c r="H1110" s="59"/>
      <c r="I1110" s="60"/>
      <c r="J1110" s="60"/>
      <c r="K1110" s="60"/>
      <c r="L1110" s="60"/>
      <c r="M1110" s="60"/>
      <c r="N1110" s="61"/>
    </row>
    <row r="1111" spans="1:14" ht="15" x14ac:dyDescent="0.25">
      <c r="A1111"/>
      <c r="B1111"/>
      <c r="C1111" s="57"/>
      <c r="D1111"/>
      <c r="E1111" s="58"/>
      <c r="F1111" s="59"/>
      <c r="G1111" s="59"/>
      <c r="H1111" s="59"/>
      <c r="I1111" s="60"/>
      <c r="J1111" s="60"/>
      <c r="K1111" s="60"/>
      <c r="L1111" s="60"/>
      <c r="M1111" s="60"/>
      <c r="N1111" s="61"/>
    </row>
    <row r="1112" spans="1:14" ht="15" x14ac:dyDescent="0.25">
      <c r="A1112"/>
      <c r="B1112"/>
      <c r="C1112" s="57"/>
      <c r="D1112"/>
      <c r="E1112" s="58"/>
      <c r="F1112" s="59"/>
      <c r="G1112" s="59"/>
      <c r="H1112" s="59"/>
      <c r="I1112" s="60"/>
      <c r="J1112" s="60"/>
      <c r="K1112" s="60"/>
      <c r="L1112" s="60"/>
      <c r="M1112" s="60"/>
      <c r="N1112" s="61"/>
    </row>
    <row r="1113" spans="1:14" ht="15" x14ac:dyDescent="0.25">
      <c r="A1113"/>
      <c r="B1113"/>
      <c r="C1113" s="57"/>
      <c r="D1113"/>
      <c r="E1113" s="58"/>
      <c r="F1113" s="59"/>
      <c r="G1113" s="59"/>
      <c r="H1113" s="59"/>
      <c r="I1113" s="60"/>
      <c r="J1113" s="60"/>
      <c r="K1113" s="60"/>
      <c r="L1113" s="60"/>
      <c r="M1113" s="60"/>
      <c r="N1113" s="61"/>
    </row>
    <row r="1114" spans="1:14" ht="15" x14ac:dyDescent="0.25">
      <c r="A1114"/>
      <c r="B1114"/>
      <c r="C1114" s="57"/>
      <c r="D1114"/>
      <c r="E1114" s="58"/>
      <c r="F1114" s="59"/>
      <c r="G1114" s="59"/>
      <c r="H1114" s="59"/>
      <c r="I1114" s="60"/>
      <c r="J1114" s="60"/>
      <c r="K1114" s="60"/>
      <c r="L1114" s="60"/>
      <c r="M1114" s="60"/>
      <c r="N1114" s="61"/>
    </row>
    <row r="1115" spans="1:14" ht="15" x14ac:dyDescent="0.25">
      <c r="A1115"/>
      <c r="B1115"/>
      <c r="C1115" s="57"/>
      <c r="D1115"/>
      <c r="E1115" s="58"/>
      <c r="F1115" s="59"/>
      <c r="G1115" s="59"/>
      <c r="H1115" s="59"/>
      <c r="I1115" s="60"/>
      <c r="J1115" s="60"/>
      <c r="K1115" s="60"/>
      <c r="L1115" s="60"/>
      <c r="M1115" s="60"/>
      <c r="N1115" s="61"/>
    </row>
    <row r="1116" spans="1:14" ht="15" x14ac:dyDescent="0.25">
      <c r="A1116"/>
      <c r="B1116"/>
      <c r="C1116" s="57"/>
      <c r="D1116"/>
      <c r="E1116" s="58"/>
      <c r="F1116" s="59"/>
      <c r="G1116" s="59"/>
      <c r="H1116" s="59"/>
      <c r="I1116" s="60"/>
      <c r="J1116" s="60"/>
      <c r="K1116" s="60"/>
      <c r="L1116" s="60"/>
      <c r="M1116" s="60"/>
      <c r="N1116" s="61"/>
    </row>
    <row r="1117" spans="1:14" ht="15" x14ac:dyDescent="0.25">
      <c r="A1117"/>
      <c r="B1117"/>
      <c r="C1117" s="57"/>
      <c r="D1117"/>
      <c r="E1117" s="58"/>
      <c r="F1117" s="59"/>
      <c r="G1117" s="59"/>
      <c r="H1117" s="59"/>
      <c r="I1117" s="60"/>
      <c r="J1117" s="60"/>
      <c r="K1117" s="60"/>
      <c r="L1117" s="60"/>
      <c r="M1117" s="60"/>
      <c r="N1117" s="61"/>
    </row>
    <row r="1118" spans="1:14" ht="15" x14ac:dyDescent="0.25">
      <c r="A1118"/>
      <c r="B1118"/>
      <c r="C1118" s="57"/>
      <c r="D1118"/>
      <c r="E1118" s="58"/>
      <c r="F1118" s="59"/>
      <c r="G1118" s="59"/>
      <c r="H1118" s="59"/>
      <c r="I1118" s="60"/>
      <c r="J1118" s="60"/>
      <c r="K1118" s="60"/>
      <c r="L1118" s="60"/>
      <c r="M1118" s="60"/>
      <c r="N1118" s="61"/>
    </row>
    <row r="1119" spans="1:14" ht="15" x14ac:dyDescent="0.25">
      <c r="A1119"/>
      <c r="B1119"/>
      <c r="C1119" s="57"/>
      <c r="D1119"/>
      <c r="E1119" s="58"/>
      <c r="F1119" s="59"/>
      <c r="G1119" s="59"/>
      <c r="H1119" s="59"/>
      <c r="I1119" s="60"/>
      <c r="J1119" s="60"/>
      <c r="K1119" s="60"/>
      <c r="L1119" s="60"/>
      <c r="M1119" s="60"/>
      <c r="N1119" s="61"/>
    </row>
    <row r="1120" spans="1:14" ht="15" x14ac:dyDescent="0.25">
      <c r="A1120"/>
      <c r="B1120"/>
      <c r="C1120" s="57"/>
      <c r="D1120"/>
      <c r="E1120" s="58"/>
      <c r="F1120" s="59"/>
      <c r="G1120" s="59"/>
      <c r="H1120" s="59"/>
      <c r="I1120" s="60"/>
      <c r="J1120" s="60"/>
      <c r="K1120" s="60"/>
      <c r="L1120" s="60"/>
      <c r="M1120" s="60"/>
      <c r="N1120" s="61"/>
    </row>
    <row r="1121" spans="1:14" ht="15" x14ac:dyDescent="0.25">
      <c r="A1121"/>
      <c r="B1121"/>
      <c r="C1121" s="57"/>
      <c r="D1121"/>
      <c r="E1121" s="58"/>
      <c r="F1121" s="59"/>
      <c r="G1121" s="59"/>
      <c r="H1121" s="59"/>
      <c r="I1121" s="60"/>
      <c r="J1121" s="60"/>
      <c r="K1121" s="60"/>
      <c r="L1121" s="60"/>
      <c r="M1121" s="60"/>
      <c r="N1121" s="61"/>
    </row>
    <row r="1122" spans="1:14" ht="15" x14ac:dyDescent="0.25">
      <c r="A1122"/>
      <c r="B1122"/>
      <c r="C1122" s="57"/>
      <c r="D1122"/>
      <c r="E1122" s="58"/>
      <c r="F1122" s="59"/>
      <c r="G1122" s="59"/>
      <c r="H1122" s="59"/>
      <c r="I1122" s="60"/>
      <c r="J1122" s="60"/>
      <c r="K1122" s="60"/>
      <c r="L1122" s="60"/>
      <c r="M1122" s="60"/>
      <c r="N1122" s="61"/>
    </row>
    <row r="1123" spans="1:14" ht="15" x14ac:dyDescent="0.25">
      <c r="A1123"/>
      <c r="B1123"/>
      <c r="C1123" s="57"/>
      <c r="D1123"/>
      <c r="E1123" s="58"/>
      <c r="F1123" s="59"/>
      <c r="G1123" s="59"/>
      <c r="H1123" s="59"/>
      <c r="I1123" s="60"/>
      <c r="J1123" s="60"/>
      <c r="K1123" s="60"/>
      <c r="L1123" s="60"/>
      <c r="M1123" s="60"/>
      <c r="N1123" s="61"/>
    </row>
    <row r="1124" spans="1:14" ht="15" x14ac:dyDescent="0.25">
      <c r="A1124"/>
      <c r="B1124"/>
      <c r="C1124" s="57"/>
      <c r="D1124"/>
      <c r="E1124" s="58"/>
      <c r="F1124" s="59"/>
      <c r="G1124" s="59"/>
      <c r="H1124" s="59"/>
      <c r="I1124" s="60"/>
      <c r="J1124" s="60"/>
      <c r="K1124" s="60"/>
      <c r="L1124" s="60"/>
      <c r="M1124" s="60"/>
      <c r="N1124" s="61"/>
    </row>
    <row r="1125" spans="1:14" ht="15" x14ac:dyDescent="0.25">
      <c r="A1125"/>
      <c r="B1125"/>
      <c r="C1125" s="57"/>
      <c r="D1125"/>
      <c r="E1125" s="58"/>
      <c r="F1125" s="59"/>
      <c r="G1125" s="59"/>
      <c r="H1125" s="59"/>
      <c r="I1125" s="60"/>
      <c r="J1125" s="60"/>
      <c r="K1125" s="60"/>
      <c r="L1125" s="60"/>
      <c r="M1125" s="60"/>
      <c r="N1125" s="61"/>
    </row>
    <row r="1126" spans="1:14" ht="15" x14ac:dyDescent="0.25">
      <c r="A1126"/>
      <c r="B1126"/>
      <c r="C1126" s="57"/>
      <c r="D1126"/>
      <c r="E1126" s="58"/>
      <c r="F1126" s="59"/>
      <c r="G1126" s="59"/>
      <c r="H1126" s="59"/>
      <c r="I1126" s="60"/>
      <c r="J1126" s="60"/>
      <c r="K1126" s="60"/>
      <c r="L1126" s="60"/>
      <c r="M1126" s="60"/>
      <c r="N1126" s="61"/>
    </row>
    <row r="1127" spans="1:14" ht="15" x14ac:dyDescent="0.25">
      <c r="A1127"/>
      <c r="B1127"/>
      <c r="C1127" s="57"/>
      <c r="D1127"/>
      <c r="E1127" s="58"/>
      <c r="F1127" s="59"/>
      <c r="G1127" s="59"/>
      <c r="H1127" s="59"/>
      <c r="I1127" s="60"/>
      <c r="J1127" s="60"/>
      <c r="K1127" s="60"/>
      <c r="L1127" s="60"/>
      <c r="M1127" s="60"/>
      <c r="N1127" s="61"/>
    </row>
    <row r="1128" spans="1:14" ht="15" x14ac:dyDescent="0.25">
      <c r="A1128"/>
      <c r="B1128"/>
      <c r="C1128" s="57"/>
      <c r="D1128"/>
      <c r="E1128" s="58"/>
      <c r="F1128" s="59"/>
      <c r="G1128" s="59"/>
      <c r="H1128" s="59"/>
      <c r="I1128" s="60"/>
      <c r="J1128" s="60"/>
      <c r="K1128" s="60"/>
      <c r="L1128" s="60"/>
      <c r="M1128" s="60"/>
      <c r="N1128" s="61"/>
    </row>
    <row r="1129" spans="1:14" ht="15" x14ac:dyDescent="0.25">
      <c r="A1129"/>
      <c r="B1129"/>
      <c r="C1129" s="57"/>
      <c r="D1129"/>
      <c r="E1129" s="58"/>
      <c r="F1129" s="59"/>
      <c r="G1129" s="59"/>
      <c r="H1129" s="59"/>
      <c r="I1129" s="60"/>
      <c r="J1129" s="60"/>
      <c r="K1129" s="60"/>
      <c r="L1129" s="60"/>
      <c r="M1129" s="60"/>
      <c r="N1129" s="61"/>
    </row>
    <row r="1130" spans="1:14" ht="15" x14ac:dyDescent="0.25">
      <c r="A1130"/>
      <c r="B1130"/>
      <c r="C1130" s="57"/>
      <c r="D1130"/>
      <c r="E1130" s="58"/>
      <c r="F1130" s="59"/>
      <c r="G1130" s="59"/>
      <c r="H1130" s="59"/>
      <c r="I1130" s="60"/>
      <c r="J1130" s="60"/>
      <c r="K1130" s="60"/>
      <c r="L1130" s="60"/>
      <c r="M1130" s="60"/>
      <c r="N1130" s="61"/>
    </row>
    <row r="1131" spans="1:14" ht="15" x14ac:dyDescent="0.25">
      <c r="A1131"/>
      <c r="B1131"/>
      <c r="C1131" s="57"/>
      <c r="D1131"/>
      <c r="E1131" s="58"/>
      <c r="F1131" s="59"/>
      <c r="G1131" s="59"/>
      <c r="H1131" s="59"/>
      <c r="I1131" s="60"/>
      <c r="J1131" s="60"/>
      <c r="K1131" s="60"/>
      <c r="L1131" s="60"/>
      <c r="M1131" s="60"/>
      <c r="N1131" s="61"/>
    </row>
    <row r="1132" spans="1:14" ht="15" x14ac:dyDescent="0.25">
      <c r="A1132"/>
      <c r="B1132"/>
      <c r="C1132" s="57"/>
      <c r="D1132"/>
      <c r="E1132" s="58"/>
      <c r="F1132" s="59"/>
      <c r="G1132" s="59"/>
      <c r="H1132" s="59"/>
      <c r="I1132" s="60"/>
      <c r="J1132" s="60"/>
      <c r="K1132" s="60"/>
      <c r="L1132" s="60"/>
      <c r="M1132" s="60"/>
      <c r="N1132" s="61"/>
    </row>
    <row r="1133" spans="1:14" ht="15" x14ac:dyDescent="0.25">
      <c r="A1133"/>
      <c r="B1133"/>
      <c r="C1133" s="57"/>
      <c r="D1133"/>
      <c r="E1133" s="58"/>
      <c r="F1133" s="59"/>
      <c r="G1133" s="59"/>
      <c r="H1133" s="59"/>
      <c r="I1133" s="60"/>
      <c r="J1133" s="60"/>
      <c r="K1133" s="60"/>
      <c r="L1133" s="60"/>
      <c r="M1133" s="60"/>
      <c r="N1133" s="61"/>
    </row>
    <row r="1134" spans="1:14" ht="15" x14ac:dyDescent="0.25">
      <c r="A1134"/>
      <c r="B1134"/>
      <c r="C1134" s="57"/>
      <c r="D1134"/>
      <c r="E1134" s="58"/>
      <c r="F1134" s="59"/>
      <c r="G1134" s="59"/>
      <c r="H1134" s="59"/>
      <c r="I1134" s="60"/>
      <c r="J1134" s="60"/>
      <c r="K1134" s="60"/>
      <c r="L1134" s="60"/>
      <c r="M1134" s="60"/>
      <c r="N1134" s="61"/>
    </row>
    <row r="1135" spans="1:14" ht="15" x14ac:dyDescent="0.25">
      <c r="A1135"/>
      <c r="B1135"/>
      <c r="C1135" s="57"/>
      <c r="D1135"/>
      <c r="E1135" s="58"/>
      <c r="F1135" s="59"/>
      <c r="G1135" s="59"/>
      <c r="H1135" s="59"/>
      <c r="I1135" s="60"/>
      <c r="J1135" s="60"/>
      <c r="K1135" s="60"/>
      <c r="L1135" s="60"/>
      <c r="M1135" s="60"/>
      <c r="N1135" s="61"/>
    </row>
    <row r="1136" spans="1:14" ht="15" x14ac:dyDescent="0.25">
      <c r="A1136"/>
      <c r="B1136"/>
      <c r="C1136" s="57"/>
      <c r="D1136"/>
      <c r="E1136" s="58"/>
      <c r="F1136" s="59"/>
      <c r="G1136" s="59"/>
      <c r="H1136" s="59"/>
      <c r="I1136" s="60"/>
      <c r="J1136" s="60"/>
      <c r="K1136" s="60"/>
      <c r="L1136" s="60"/>
      <c r="M1136" s="60"/>
      <c r="N1136" s="61"/>
    </row>
    <row r="1137" spans="1:14" ht="15" x14ac:dyDescent="0.25">
      <c r="A1137"/>
      <c r="B1137"/>
      <c r="C1137" s="57"/>
      <c r="D1137"/>
      <c r="E1137" s="58"/>
      <c r="F1137" s="59"/>
      <c r="G1137" s="59"/>
      <c r="H1137" s="59"/>
      <c r="I1137" s="60"/>
      <c r="J1137" s="60"/>
      <c r="K1137" s="60"/>
      <c r="L1137" s="60"/>
      <c r="M1137" s="60"/>
      <c r="N1137" s="61"/>
    </row>
    <row r="1138" spans="1:14" ht="15" x14ac:dyDescent="0.25">
      <c r="A1138"/>
      <c r="B1138"/>
      <c r="C1138" s="57"/>
      <c r="D1138"/>
      <c r="E1138" s="58"/>
      <c r="F1138" s="59"/>
      <c r="G1138" s="59"/>
      <c r="H1138" s="59"/>
      <c r="I1138" s="60"/>
      <c r="J1138" s="60"/>
      <c r="K1138" s="60"/>
      <c r="L1138" s="60"/>
      <c r="M1138" s="60"/>
      <c r="N1138" s="61"/>
    </row>
    <row r="1139" spans="1:14" ht="15" x14ac:dyDescent="0.25">
      <c r="A1139"/>
      <c r="B1139"/>
      <c r="C1139" s="57"/>
      <c r="D1139"/>
      <c r="E1139" s="58"/>
      <c r="F1139" s="59"/>
      <c r="G1139" s="59"/>
      <c r="H1139" s="59"/>
      <c r="I1139" s="60"/>
      <c r="J1139" s="60"/>
      <c r="K1139" s="60"/>
      <c r="L1139" s="60"/>
      <c r="M1139" s="60"/>
      <c r="N1139" s="61"/>
    </row>
    <row r="1140" spans="1:14" ht="15" x14ac:dyDescent="0.25">
      <c r="A1140"/>
      <c r="B1140"/>
      <c r="C1140" s="57"/>
      <c r="D1140"/>
      <c r="E1140" s="58"/>
      <c r="F1140" s="59"/>
      <c r="G1140" s="59"/>
      <c r="H1140" s="59"/>
      <c r="I1140" s="60"/>
      <c r="J1140" s="60"/>
      <c r="K1140" s="60"/>
      <c r="L1140" s="60"/>
      <c r="M1140" s="60"/>
      <c r="N1140" s="61"/>
    </row>
    <row r="1141" spans="1:14" ht="15" x14ac:dyDescent="0.25">
      <c r="A1141"/>
      <c r="B1141"/>
      <c r="C1141" s="57"/>
      <c r="D1141"/>
      <c r="E1141" s="58"/>
      <c r="F1141" s="59"/>
      <c r="G1141" s="59"/>
      <c r="H1141" s="59"/>
      <c r="I1141" s="60"/>
      <c r="J1141" s="60"/>
      <c r="K1141" s="60"/>
      <c r="L1141" s="60"/>
      <c r="M1141" s="60"/>
      <c r="N1141" s="61"/>
    </row>
    <row r="1142" spans="1:14" ht="15" x14ac:dyDescent="0.25">
      <c r="A1142"/>
      <c r="B1142"/>
      <c r="C1142" s="57"/>
      <c r="D1142"/>
      <c r="E1142" s="58"/>
      <c r="F1142" s="59"/>
      <c r="G1142" s="59"/>
      <c r="H1142" s="59"/>
      <c r="I1142" s="60"/>
      <c r="J1142" s="60"/>
      <c r="K1142" s="60"/>
      <c r="L1142" s="60"/>
      <c r="M1142" s="60"/>
      <c r="N1142" s="61"/>
    </row>
    <row r="1143" spans="1:14" ht="15" x14ac:dyDescent="0.25">
      <c r="A1143"/>
      <c r="B1143"/>
      <c r="C1143" s="57"/>
      <c r="D1143"/>
      <c r="E1143" s="58"/>
      <c r="F1143" s="59"/>
      <c r="G1143" s="59"/>
      <c r="H1143" s="59"/>
      <c r="I1143" s="60"/>
      <c r="J1143" s="60"/>
      <c r="K1143" s="60"/>
      <c r="L1143" s="60"/>
      <c r="M1143" s="60"/>
      <c r="N1143" s="61"/>
    </row>
    <row r="1144" spans="1:14" ht="15" x14ac:dyDescent="0.25">
      <c r="A1144"/>
      <c r="B1144"/>
      <c r="C1144" s="57"/>
      <c r="D1144"/>
      <c r="E1144" s="58"/>
      <c r="F1144" s="59"/>
      <c r="G1144" s="59"/>
      <c r="H1144" s="59"/>
      <c r="I1144" s="60"/>
      <c r="J1144" s="60"/>
      <c r="K1144" s="60"/>
      <c r="L1144" s="60"/>
      <c r="M1144" s="60"/>
      <c r="N1144" s="61"/>
    </row>
    <row r="1145" spans="1:14" ht="15" x14ac:dyDescent="0.25">
      <c r="A1145"/>
      <c r="B1145"/>
      <c r="C1145" s="57"/>
      <c r="D1145"/>
      <c r="E1145" s="58"/>
      <c r="F1145" s="59"/>
      <c r="G1145" s="59"/>
      <c r="H1145" s="59"/>
      <c r="I1145" s="60"/>
      <c r="J1145" s="60"/>
      <c r="K1145" s="60"/>
      <c r="L1145" s="60"/>
      <c r="M1145" s="60"/>
      <c r="N1145" s="61"/>
    </row>
    <row r="1146" spans="1:14" ht="15" x14ac:dyDescent="0.25">
      <c r="A1146"/>
      <c r="B1146"/>
      <c r="C1146" s="57"/>
      <c r="D1146"/>
      <c r="E1146" s="58"/>
      <c r="F1146" s="59"/>
      <c r="G1146" s="59"/>
      <c r="H1146" s="59"/>
      <c r="I1146" s="60"/>
      <c r="J1146" s="60"/>
      <c r="K1146" s="60"/>
      <c r="L1146" s="60"/>
      <c r="M1146" s="60"/>
      <c r="N1146" s="61"/>
    </row>
    <row r="1147" spans="1:14" ht="15" x14ac:dyDescent="0.25">
      <c r="A1147"/>
      <c r="B1147"/>
      <c r="C1147" s="57"/>
      <c r="D1147"/>
      <c r="E1147" s="58"/>
      <c r="F1147" s="59"/>
      <c r="G1147" s="59"/>
      <c r="H1147" s="59"/>
      <c r="I1147" s="60"/>
      <c r="J1147" s="60"/>
      <c r="K1147" s="60"/>
      <c r="L1147" s="60"/>
      <c r="M1147" s="60"/>
      <c r="N1147" s="61"/>
    </row>
    <row r="1148" spans="1:14" ht="15" x14ac:dyDescent="0.25">
      <c r="A1148"/>
      <c r="B1148"/>
      <c r="C1148" s="57"/>
      <c r="D1148"/>
      <c r="E1148" s="58"/>
      <c r="F1148" s="59"/>
      <c r="G1148" s="59"/>
      <c r="H1148" s="59"/>
      <c r="I1148" s="60"/>
      <c r="J1148" s="60"/>
      <c r="K1148" s="60"/>
      <c r="L1148" s="60"/>
      <c r="M1148" s="60"/>
      <c r="N1148" s="61"/>
    </row>
    <row r="1149" spans="1:14" ht="15" x14ac:dyDescent="0.25">
      <c r="A1149"/>
      <c r="B1149"/>
      <c r="C1149" s="57"/>
      <c r="D1149"/>
      <c r="E1149" s="58"/>
      <c r="F1149" s="59"/>
      <c r="G1149" s="59"/>
      <c r="H1149" s="59"/>
      <c r="I1149" s="60"/>
      <c r="J1149" s="60"/>
      <c r="K1149" s="60"/>
      <c r="L1149" s="60"/>
      <c r="M1149" s="60"/>
      <c r="N1149" s="61"/>
    </row>
    <row r="1150" spans="1:14" ht="15" x14ac:dyDescent="0.25">
      <c r="A1150"/>
      <c r="B1150"/>
      <c r="C1150" s="57"/>
      <c r="D1150"/>
      <c r="E1150" s="58"/>
      <c r="F1150" s="59"/>
      <c r="G1150" s="59"/>
      <c r="H1150" s="59"/>
      <c r="I1150" s="60"/>
      <c r="J1150" s="60"/>
      <c r="K1150" s="60"/>
      <c r="L1150" s="60"/>
      <c r="M1150" s="60"/>
      <c r="N1150" s="61"/>
    </row>
    <row r="1151" spans="1:14" ht="15" x14ac:dyDescent="0.25">
      <c r="A1151"/>
      <c r="B1151"/>
      <c r="C1151" s="57"/>
      <c r="D1151"/>
      <c r="E1151" s="58"/>
      <c r="F1151" s="59"/>
      <c r="G1151" s="59"/>
      <c r="H1151" s="59"/>
      <c r="I1151" s="60"/>
      <c r="J1151" s="60"/>
      <c r="K1151" s="60"/>
      <c r="L1151" s="60"/>
      <c r="M1151" s="60"/>
      <c r="N1151" s="61"/>
    </row>
    <row r="1152" spans="1:14" ht="15" x14ac:dyDescent="0.25">
      <c r="A1152"/>
      <c r="B1152"/>
      <c r="C1152" s="57"/>
      <c r="D1152"/>
      <c r="E1152" s="58"/>
      <c r="F1152" s="59"/>
      <c r="G1152" s="59"/>
      <c r="H1152" s="59"/>
      <c r="I1152" s="60"/>
      <c r="J1152" s="60"/>
      <c r="K1152" s="60"/>
      <c r="L1152" s="60"/>
      <c r="M1152" s="60"/>
      <c r="N1152" s="61"/>
    </row>
    <row r="1153" spans="1:14" ht="15" x14ac:dyDescent="0.25">
      <c r="A1153"/>
      <c r="B1153"/>
      <c r="C1153" s="57"/>
      <c r="D1153"/>
      <c r="E1153" s="58"/>
      <c r="F1153" s="59"/>
      <c r="G1153" s="59"/>
      <c r="H1153" s="59"/>
      <c r="I1153" s="60"/>
      <c r="J1153" s="60"/>
      <c r="K1153" s="60"/>
      <c r="L1153" s="60"/>
      <c r="M1153" s="60"/>
      <c r="N1153" s="61"/>
    </row>
    <row r="1154" spans="1:14" ht="15" x14ac:dyDescent="0.25">
      <c r="A1154"/>
      <c r="B1154"/>
      <c r="C1154" s="57"/>
      <c r="D1154"/>
      <c r="E1154" s="58"/>
      <c r="F1154" s="59"/>
      <c r="G1154" s="59"/>
      <c r="H1154" s="59"/>
      <c r="I1154" s="60"/>
      <c r="J1154" s="60"/>
      <c r="K1154" s="60"/>
      <c r="L1154" s="60"/>
      <c r="M1154" s="60"/>
      <c r="N1154" s="61"/>
    </row>
    <row r="1155" spans="1:14" ht="15" x14ac:dyDescent="0.25">
      <c r="A1155"/>
      <c r="B1155"/>
      <c r="C1155" s="57"/>
      <c r="D1155"/>
      <c r="E1155" s="58"/>
      <c r="F1155" s="59"/>
      <c r="G1155" s="59"/>
      <c r="H1155" s="59"/>
      <c r="I1155" s="60"/>
      <c r="J1155" s="60"/>
      <c r="K1155" s="60"/>
      <c r="L1155" s="60"/>
      <c r="M1155" s="60"/>
      <c r="N1155" s="61"/>
    </row>
    <row r="1156" spans="1:14" ht="15" x14ac:dyDescent="0.25">
      <c r="A1156"/>
      <c r="B1156"/>
      <c r="C1156" s="57"/>
      <c r="D1156"/>
      <c r="E1156" s="58"/>
      <c r="F1156" s="59"/>
      <c r="G1156" s="59"/>
      <c r="H1156" s="59"/>
      <c r="I1156" s="60"/>
      <c r="J1156" s="60"/>
      <c r="K1156" s="60"/>
      <c r="L1156" s="60"/>
      <c r="M1156" s="60"/>
      <c r="N1156" s="61"/>
    </row>
    <row r="1157" spans="1:14" ht="15" x14ac:dyDescent="0.25">
      <c r="A1157"/>
      <c r="B1157"/>
      <c r="C1157" s="57"/>
      <c r="D1157"/>
      <c r="E1157" s="58"/>
      <c r="F1157" s="59"/>
      <c r="G1157" s="59"/>
      <c r="H1157" s="59"/>
      <c r="I1157" s="60"/>
      <c r="J1157" s="60"/>
      <c r="K1157" s="60"/>
      <c r="L1157" s="60"/>
      <c r="M1157" s="60"/>
      <c r="N1157" s="61"/>
    </row>
    <row r="1158" spans="1:14" ht="15" x14ac:dyDescent="0.25">
      <c r="A1158"/>
      <c r="B1158"/>
      <c r="C1158" s="57"/>
      <c r="D1158"/>
      <c r="E1158" s="58"/>
      <c r="F1158" s="59"/>
      <c r="G1158" s="59"/>
      <c r="H1158" s="59"/>
      <c r="I1158" s="60"/>
      <c r="J1158" s="60"/>
      <c r="K1158" s="60"/>
      <c r="L1158" s="60"/>
      <c r="M1158" s="60"/>
      <c r="N1158" s="61"/>
    </row>
    <row r="1159" spans="1:14" ht="15" x14ac:dyDescent="0.25">
      <c r="A1159"/>
      <c r="B1159"/>
      <c r="C1159" s="57"/>
      <c r="D1159"/>
      <c r="E1159" s="58"/>
      <c r="F1159" s="59"/>
      <c r="G1159" s="59"/>
      <c r="H1159" s="59"/>
      <c r="I1159" s="60"/>
      <c r="J1159" s="60"/>
      <c r="K1159" s="60"/>
      <c r="L1159" s="60"/>
      <c r="M1159" s="60"/>
      <c r="N1159" s="61"/>
    </row>
    <row r="1160" spans="1:14" ht="15" x14ac:dyDescent="0.25">
      <c r="A1160"/>
      <c r="B1160"/>
      <c r="C1160" s="57"/>
      <c r="D1160"/>
      <c r="E1160" s="58"/>
      <c r="F1160" s="59"/>
      <c r="G1160" s="59"/>
      <c r="H1160" s="59"/>
      <c r="I1160" s="60"/>
      <c r="J1160" s="60"/>
      <c r="K1160" s="60"/>
      <c r="L1160" s="60"/>
      <c r="M1160" s="60"/>
      <c r="N1160" s="61"/>
    </row>
    <row r="1161" spans="1:14" ht="15" x14ac:dyDescent="0.25">
      <c r="A1161"/>
      <c r="B1161"/>
      <c r="C1161" s="57"/>
      <c r="D1161"/>
      <c r="E1161" s="58"/>
      <c r="F1161" s="59"/>
      <c r="G1161" s="59"/>
      <c r="H1161" s="59"/>
      <c r="I1161" s="60"/>
      <c r="J1161" s="60"/>
      <c r="K1161" s="60"/>
      <c r="L1161" s="60"/>
      <c r="M1161" s="60"/>
      <c r="N1161" s="61"/>
    </row>
    <row r="1162" spans="1:14" ht="15" x14ac:dyDescent="0.25">
      <c r="A1162"/>
      <c r="B1162"/>
      <c r="C1162" s="57"/>
      <c r="D1162"/>
      <c r="E1162" s="58"/>
      <c r="F1162" s="59"/>
      <c r="G1162" s="59"/>
      <c r="H1162" s="59"/>
      <c r="I1162" s="60"/>
      <c r="J1162" s="60"/>
      <c r="K1162" s="60"/>
      <c r="L1162" s="60"/>
      <c r="M1162" s="60"/>
      <c r="N1162" s="61"/>
    </row>
    <row r="1163" spans="1:14" ht="15" x14ac:dyDescent="0.25">
      <c r="A1163"/>
      <c r="B1163"/>
      <c r="C1163" s="57"/>
      <c r="D1163"/>
      <c r="E1163" s="58"/>
      <c r="F1163" s="59"/>
      <c r="G1163" s="59"/>
      <c r="H1163" s="59"/>
      <c r="I1163" s="60"/>
      <c r="J1163" s="60"/>
      <c r="K1163" s="60"/>
      <c r="L1163" s="60"/>
      <c r="M1163" s="60"/>
      <c r="N1163" s="61"/>
    </row>
    <row r="1164" spans="1:14" ht="15" x14ac:dyDescent="0.25">
      <c r="A1164"/>
      <c r="B1164"/>
      <c r="C1164" s="57"/>
      <c r="D1164"/>
      <c r="E1164" s="58"/>
      <c r="F1164" s="59"/>
      <c r="G1164" s="59"/>
      <c r="H1164" s="59"/>
      <c r="I1164" s="60"/>
      <c r="J1164" s="60"/>
      <c r="K1164" s="60"/>
      <c r="L1164" s="60"/>
      <c r="M1164" s="60"/>
      <c r="N1164" s="61"/>
    </row>
    <row r="1165" spans="1:14" ht="15" x14ac:dyDescent="0.25">
      <c r="A1165"/>
      <c r="B1165"/>
      <c r="C1165" s="57"/>
      <c r="D1165"/>
      <c r="E1165" s="58"/>
      <c r="F1165" s="59"/>
      <c r="G1165" s="59"/>
      <c r="H1165" s="59"/>
      <c r="I1165" s="60"/>
      <c r="J1165" s="60"/>
      <c r="K1165" s="60"/>
      <c r="L1165" s="60"/>
      <c r="M1165" s="60"/>
      <c r="N1165" s="61"/>
    </row>
    <row r="1166" spans="1:14" ht="15" x14ac:dyDescent="0.25">
      <c r="A1166"/>
      <c r="B1166"/>
      <c r="C1166" s="57"/>
      <c r="D1166"/>
      <c r="E1166" s="58"/>
      <c r="F1166" s="59"/>
      <c r="G1166" s="59"/>
      <c r="H1166" s="59"/>
      <c r="I1166" s="60"/>
      <c r="J1166" s="60"/>
      <c r="K1166" s="60"/>
      <c r="L1166" s="60"/>
      <c r="M1166" s="60"/>
      <c r="N1166" s="61"/>
    </row>
    <row r="1167" spans="1:14" ht="15" x14ac:dyDescent="0.25">
      <c r="A1167"/>
      <c r="B1167"/>
      <c r="C1167" s="57"/>
      <c r="D1167"/>
      <c r="E1167" s="58"/>
      <c r="F1167" s="59"/>
      <c r="G1167" s="59"/>
      <c r="H1167" s="59"/>
      <c r="I1167" s="60"/>
      <c r="J1167" s="60"/>
      <c r="K1167" s="60"/>
      <c r="L1167" s="60"/>
      <c r="M1167" s="60"/>
      <c r="N1167" s="61"/>
    </row>
    <row r="1168" spans="1:14" ht="15" x14ac:dyDescent="0.25">
      <c r="A1168"/>
      <c r="B1168"/>
      <c r="C1168" s="57"/>
      <c r="D1168"/>
      <c r="E1168" s="58"/>
      <c r="F1168" s="59"/>
      <c r="G1168" s="59"/>
      <c r="H1168" s="59"/>
      <c r="I1168" s="60"/>
      <c r="J1168" s="60"/>
      <c r="K1168" s="60"/>
      <c r="L1168" s="60"/>
      <c r="M1168" s="60"/>
      <c r="N1168" s="61"/>
    </row>
    <row r="1169" spans="1:14" ht="15" x14ac:dyDescent="0.25">
      <c r="A1169"/>
      <c r="B1169"/>
      <c r="C1169" s="57"/>
      <c r="D1169"/>
      <c r="E1169" s="58"/>
      <c r="F1169" s="59"/>
      <c r="G1169" s="59"/>
      <c r="H1169" s="59"/>
      <c r="I1169" s="60"/>
      <c r="J1169" s="60"/>
      <c r="K1169" s="60"/>
      <c r="L1169" s="60"/>
      <c r="M1169" s="60"/>
      <c r="N1169" s="61"/>
    </row>
    <row r="1170" spans="1:14" ht="15" x14ac:dyDescent="0.25">
      <c r="A1170"/>
      <c r="B1170"/>
      <c r="C1170" s="57"/>
      <c r="D1170"/>
      <c r="E1170" s="58"/>
      <c r="F1170" s="59"/>
      <c r="G1170" s="59"/>
      <c r="H1170" s="59"/>
      <c r="I1170" s="60"/>
      <c r="J1170" s="60"/>
      <c r="K1170" s="60"/>
      <c r="L1170" s="60"/>
      <c r="M1170" s="60"/>
      <c r="N1170" s="61"/>
    </row>
    <row r="1171" spans="1:14" ht="15" x14ac:dyDescent="0.25">
      <c r="A1171"/>
      <c r="B1171"/>
      <c r="C1171" s="57"/>
      <c r="D1171"/>
      <c r="E1171" s="58"/>
      <c r="F1171" s="59"/>
      <c r="G1171" s="59"/>
      <c r="H1171" s="59"/>
      <c r="I1171" s="60"/>
      <c r="J1171" s="60"/>
      <c r="K1171" s="60"/>
      <c r="L1171" s="60"/>
      <c r="M1171" s="60"/>
      <c r="N1171" s="61"/>
    </row>
    <row r="1172" spans="1:14" ht="15" x14ac:dyDescent="0.25">
      <c r="A1172"/>
      <c r="B1172"/>
      <c r="C1172" s="57"/>
      <c r="D1172"/>
      <c r="E1172" s="58"/>
      <c r="F1172" s="59"/>
      <c r="G1172" s="59"/>
      <c r="H1172" s="59"/>
      <c r="I1172" s="60"/>
      <c r="J1172" s="60"/>
      <c r="K1172" s="60"/>
      <c r="L1172" s="60"/>
      <c r="M1172" s="60"/>
      <c r="N1172" s="61"/>
    </row>
    <row r="1173" spans="1:14" ht="15" x14ac:dyDescent="0.25">
      <c r="A1173"/>
      <c r="B1173"/>
      <c r="C1173" s="57"/>
      <c r="D1173"/>
      <c r="E1173" s="58"/>
      <c r="F1173" s="59"/>
      <c r="G1173" s="59"/>
      <c r="H1173" s="59"/>
      <c r="I1173" s="60"/>
      <c r="J1173" s="60"/>
      <c r="K1173" s="60"/>
      <c r="L1173" s="60"/>
      <c r="M1173" s="60"/>
      <c r="N1173" s="61"/>
    </row>
    <row r="1174" spans="1:14" ht="15" x14ac:dyDescent="0.25">
      <c r="A1174"/>
      <c r="B1174"/>
      <c r="C1174" s="57"/>
      <c r="D1174"/>
      <c r="E1174" s="58"/>
      <c r="F1174" s="59"/>
      <c r="G1174" s="59"/>
      <c r="H1174" s="59"/>
      <c r="I1174" s="60"/>
      <c r="J1174" s="60"/>
      <c r="K1174" s="60"/>
      <c r="L1174" s="60"/>
      <c r="M1174" s="60"/>
      <c r="N1174" s="61"/>
    </row>
    <row r="1175" spans="1:14" ht="15" x14ac:dyDescent="0.25">
      <c r="A1175"/>
      <c r="B1175"/>
      <c r="C1175" s="57"/>
      <c r="D1175"/>
      <c r="E1175" s="58"/>
      <c r="F1175" s="59"/>
      <c r="G1175" s="59"/>
      <c r="H1175" s="59"/>
      <c r="I1175" s="60"/>
      <c r="J1175" s="60"/>
      <c r="K1175" s="60"/>
      <c r="L1175" s="60"/>
      <c r="M1175" s="60"/>
      <c r="N1175" s="61"/>
    </row>
    <row r="1176" spans="1:14" ht="15" x14ac:dyDescent="0.25">
      <c r="A1176"/>
      <c r="B1176"/>
      <c r="C1176" s="57"/>
      <c r="D1176"/>
      <c r="E1176" s="58"/>
      <c r="F1176" s="59"/>
      <c r="G1176" s="59"/>
      <c r="H1176" s="59"/>
      <c r="I1176" s="60"/>
      <c r="J1176" s="60"/>
      <c r="K1176" s="60"/>
      <c r="L1176" s="60"/>
      <c r="M1176" s="60"/>
      <c r="N1176" s="61"/>
    </row>
    <row r="1177" spans="1:14" ht="15" x14ac:dyDescent="0.25">
      <c r="A1177"/>
      <c r="B1177"/>
      <c r="C1177" s="57"/>
      <c r="D1177"/>
      <c r="E1177" s="58"/>
      <c r="F1177" s="59"/>
      <c r="G1177" s="59"/>
      <c r="H1177" s="59"/>
      <c r="I1177" s="60"/>
      <c r="J1177" s="60"/>
      <c r="K1177" s="60"/>
      <c r="L1177" s="60"/>
      <c r="M1177" s="60"/>
      <c r="N1177" s="61"/>
    </row>
    <row r="1178" spans="1:14" ht="15" x14ac:dyDescent="0.25">
      <c r="A1178"/>
      <c r="B1178"/>
      <c r="C1178" s="57"/>
      <c r="D1178"/>
      <c r="E1178" s="58"/>
      <c r="F1178" s="59"/>
      <c r="G1178" s="59"/>
      <c r="H1178" s="59"/>
      <c r="I1178" s="60"/>
      <c r="J1178" s="60"/>
      <c r="K1178" s="60"/>
      <c r="L1178" s="60"/>
      <c r="M1178" s="60"/>
      <c r="N1178" s="61"/>
    </row>
    <row r="1179" spans="1:14" ht="15" x14ac:dyDescent="0.25">
      <c r="A1179"/>
      <c r="B1179"/>
      <c r="C1179" s="57"/>
      <c r="D1179"/>
      <c r="E1179" s="58"/>
      <c r="F1179" s="59"/>
      <c r="G1179" s="59"/>
      <c r="H1179" s="59"/>
      <c r="I1179" s="60"/>
      <c r="J1179" s="60"/>
      <c r="K1179" s="60"/>
      <c r="L1179" s="60"/>
      <c r="M1179" s="60"/>
      <c r="N1179" s="61"/>
    </row>
    <row r="1180" spans="1:14" ht="15" x14ac:dyDescent="0.25">
      <c r="A1180"/>
      <c r="B1180"/>
      <c r="C1180" s="57"/>
      <c r="D1180"/>
      <c r="E1180" s="58"/>
      <c r="F1180" s="59"/>
      <c r="G1180" s="59"/>
      <c r="H1180" s="59"/>
      <c r="I1180" s="60"/>
      <c r="J1180" s="60"/>
      <c r="K1180" s="60"/>
      <c r="L1180" s="60"/>
      <c r="M1180" s="60"/>
      <c r="N1180" s="61"/>
    </row>
    <row r="1181" spans="1:14" ht="15" x14ac:dyDescent="0.25">
      <c r="A1181"/>
      <c r="B1181"/>
      <c r="C1181" s="57"/>
      <c r="D1181"/>
      <c r="E1181" s="58"/>
      <c r="F1181" s="59"/>
      <c r="G1181" s="59"/>
      <c r="H1181" s="59"/>
      <c r="I1181" s="60"/>
      <c r="J1181" s="60"/>
      <c r="K1181" s="60"/>
      <c r="L1181" s="60"/>
      <c r="M1181" s="60"/>
      <c r="N1181" s="61"/>
    </row>
    <row r="1182" spans="1:14" ht="15" x14ac:dyDescent="0.25">
      <c r="A1182"/>
      <c r="B1182"/>
      <c r="C1182" s="57"/>
      <c r="D1182"/>
      <c r="E1182" s="58"/>
      <c r="F1182" s="59"/>
      <c r="G1182" s="59"/>
      <c r="H1182" s="59"/>
      <c r="I1182" s="60"/>
      <c r="J1182" s="60"/>
      <c r="K1182" s="60"/>
      <c r="L1182" s="60"/>
      <c r="M1182" s="60"/>
      <c r="N1182" s="61"/>
    </row>
    <row r="1183" spans="1:14" ht="15" x14ac:dyDescent="0.25">
      <c r="A1183"/>
      <c r="B1183"/>
      <c r="C1183" s="57"/>
      <c r="D1183"/>
      <c r="E1183" s="58"/>
      <c r="F1183" s="59"/>
      <c r="G1183" s="59"/>
      <c r="H1183" s="59"/>
      <c r="I1183" s="60"/>
      <c r="J1183" s="60"/>
      <c r="K1183" s="60"/>
      <c r="L1183" s="60"/>
      <c r="M1183" s="60"/>
      <c r="N1183" s="61"/>
    </row>
    <row r="1184" spans="1:14" ht="15" x14ac:dyDescent="0.25">
      <c r="A1184"/>
      <c r="B1184"/>
      <c r="C1184" s="57"/>
      <c r="D1184"/>
      <c r="E1184" s="58"/>
      <c r="F1184" s="59"/>
      <c r="G1184" s="59"/>
      <c r="H1184" s="59"/>
      <c r="I1184" s="60"/>
      <c r="J1184" s="60"/>
      <c r="K1184" s="60"/>
      <c r="L1184" s="60"/>
      <c r="M1184" s="60"/>
      <c r="N1184" s="61"/>
    </row>
    <row r="1185" spans="1:14" ht="15" x14ac:dyDescent="0.25">
      <c r="A1185"/>
      <c r="B1185"/>
      <c r="C1185" s="57"/>
      <c r="D1185"/>
      <c r="E1185" s="58"/>
      <c r="F1185" s="59"/>
      <c r="G1185" s="59"/>
      <c r="H1185" s="59"/>
      <c r="I1185" s="60"/>
      <c r="J1185" s="60"/>
      <c r="K1185" s="60"/>
      <c r="L1185" s="60"/>
      <c r="M1185" s="60"/>
      <c r="N1185" s="61"/>
    </row>
    <row r="1186" spans="1:14" ht="15" x14ac:dyDescent="0.25">
      <c r="A1186"/>
      <c r="B1186"/>
      <c r="C1186" s="57"/>
      <c r="D1186"/>
      <c r="E1186" s="58"/>
      <c r="F1186" s="59"/>
      <c r="G1186" s="59"/>
      <c r="H1186" s="59"/>
      <c r="I1186" s="60"/>
      <c r="J1186" s="60"/>
      <c r="K1186" s="60"/>
      <c r="L1186" s="60"/>
      <c r="M1186" s="60"/>
      <c r="N1186" s="61"/>
    </row>
    <row r="1187" spans="1:14" ht="15" x14ac:dyDescent="0.25">
      <c r="A1187"/>
      <c r="B1187"/>
      <c r="C1187" s="57"/>
      <c r="D1187"/>
      <c r="E1187" s="58"/>
      <c r="F1187" s="59"/>
      <c r="G1187" s="59"/>
      <c r="H1187" s="59"/>
      <c r="I1187" s="60"/>
      <c r="J1187" s="60"/>
      <c r="K1187" s="60"/>
      <c r="L1187" s="60"/>
      <c r="M1187" s="60"/>
      <c r="N1187" s="61"/>
    </row>
    <row r="1188" spans="1:14" ht="15" x14ac:dyDescent="0.25">
      <c r="A1188"/>
      <c r="B1188"/>
      <c r="C1188" s="57"/>
      <c r="D1188"/>
      <c r="E1188" s="58"/>
      <c r="F1188" s="59"/>
      <c r="G1188" s="59"/>
      <c r="H1188" s="59"/>
      <c r="I1188" s="60"/>
      <c r="J1188" s="60"/>
      <c r="K1188" s="60"/>
      <c r="L1188" s="60"/>
      <c r="M1188" s="60"/>
      <c r="N1188" s="61"/>
    </row>
    <row r="1189" spans="1:14" ht="15" x14ac:dyDescent="0.25">
      <c r="A1189"/>
      <c r="B1189"/>
      <c r="C1189" s="57"/>
      <c r="D1189"/>
      <c r="E1189" s="58"/>
      <c r="F1189" s="59"/>
      <c r="G1189" s="59"/>
      <c r="H1189" s="59"/>
      <c r="I1189" s="60"/>
      <c r="J1189" s="60"/>
      <c r="K1189" s="60"/>
      <c r="L1189" s="60"/>
      <c r="M1189" s="60"/>
      <c r="N1189" s="61"/>
    </row>
    <row r="1190" spans="1:14" ht="15" x14ac:dyDescent="0.25">
      <c r="A1190"/>
      <c r="B1190"/>
      <c r="C1190" s="57"/>
      <c r="D1190"/>
      <c r="E1190" s="58"/>
      <c r="F1190" s="59"/>
      <c r="G1190" s="59"/>
      <c r="H1190" s="59"/>
      <c r="I1190" s="60"/>
      <c r="J1190" s="60"/>
      <c r="K1190" s="60"/>
      <c r="L1190" s="60"/>
      <c r="M1190" s="60"/>
      <c r="N1190" s="61"/>
    </row>
    <row r="1191" spans="1:14" ht="15" x14ac:dyDescent="0.25">
      <c r="A1191"/>
      <c r="B1191"/>
      <c r="C1191" s="57"/>
      <c r="D1191"/>
      <c r="E1191" s="58"/>
      <c r="F1191" s="59"/>
      <c r="G1191" s="59"/>
      <c r="H1191" s="59"/>
      <c r="I1191" s="60"/>
      <c r="J1191" s="60"/>
      <c r="K1191" s="60"/>
      <c r="L1191" s="60"/>
      <c r="M1191" s="60"/>
      <c r="N1191" s="61"/>
    </row>
    <row r="1192" spans="1:14" ht="15" x14ac:dyDescent="0.25">
      <c r="A1192"/>
      <c r="B1192"/>
      <c r="C1192" s="57"/>
      <c r="D1192"/>
      <c r="E1192" s="58"/>
      <c r="F1192" s="59"/>
      <c r="G1192" s="59"/>
      <c r="H1192" s="59"/>
      <c r="I1192" s="60"/>
      <c r="J1192" s="60"/>
      <c r="K1192" s="60"/>
      <c r="L1192" s="60"/>
      <c r="M1192" s="60"/>
      <c r="N1192" s="61"/>
    </row>
    <row r="1193" spans="1:14" ht="15" x14ac:dyDescent="0.25">
      <c r="A1193"/>
      <c r="B1193"/>
      <c r="C1193" s="57"/>
      <c r="D1193"/>
      <c r="E1193" s="58"/>
      <c r="F1193" s="59"/>
      <c r="G1193" s="59"/>
      <c r="H1193" s="59"/>
      <c r="I1193" s="60"/>
      <c r="J1193" s="60"/>
      <c r="K1193" s="60"/>
      <c r="L1193" s="60"/>
      <c r="M1193" s="60"/>
      <c r="N1193" s="61"/>
    </row>
    <row r="1194" spans="1:14" ht="15" x14ac:dyDescent="0.25">
      <c r="A1194"/>
      <c r="B1194"/>
      <c r="C1194" s="57"/>
      <c r="D1194"/>
      <c r="E1194" s="58"/>
      <c r="F1194" s="59"/>
      <c r="G1194" s="59"/>
      <c r="H1194" s="59"/>
      <c r="I1194" s="60"/>
      <c r="J1194" s="60"/>
      <c r="K1194" s="60"/>
      <c r="L1194" s="60"/>
      <c r="M1194" s="60"/>
      <c r="N1194" s="61"/>
    </row>
    <row r="1195" spans="1:14" ht="15" x14ac:dyDescent="0.25">
      <c r="A1195"/>
      <c r="B1195"/>
      <c r="C1195" s="57"/>
      <c r="D1195"/>
      <c r="E1195" s="58"/>
      <c r="F1195" s="59"/>
      <c r="G1195" s="59"/>
      <c r="H1195" s="59"/>
      <c r="I1195" s="60"/>
      <c r="J1195" s="60"/>
      <c r="K1195" s="60"/>
      <c r="L1195" s="60"/>
      <c r="M1195" s="60"/>
      <c r="N1195" s="61"/>
    </row>
    <row r="1196" spans="1:14" ht="15" x14ac:dyDescent="0.25">
      <c r="A1196"/>
      <c r="B1196"/>
      <c r="C1196" s="57"/>
      <c r="D1196"/>
      <c r="E1196" s="58"/>
      <c r="F1196" s="59"/>
      <c r="G1196" s="59"/>
      <c r="H1196" s="59"/>
      <c r="I1196" s="60"/>
      <c r="J1196" s="60"/>
      <c r="K1196" s="60"/>
      <c r="L1196" s="60"/>
      <c r="M1196" s="60"/>
      <c r="N1196" s="61"/>
    </row>
    <row r="1197" spans="1:14" ht="15" x14ac:dyDescent="0.25">
      <c r="A1197"/>
      <c r="B1197"/>
      <c r="C1197" s="57"/>
      <c r="D1197"/>
      <c r="E1197" s="58"/>
      <c r="F1197" s="59"/>
      <c r="G1197" s="59"/>
      <c r="H1197" s="59"/>
      <c r="I1197" s="60"/>
      <c r="J1197" s="60"/>
      <c r="K1197" s="60"/>
      <c r="L1197" s="60"/>
      <c r="M1197" s="60"/>
      <c r="N1197" s="61"/>
    </row>
    <row r="1198" spans="1:14" ht="15" x14ac:dyDescent="0.25">
      <c r="A1198"/>
      <c r="B1198"/>
      <c r="C1198" s="57"/>
      <c r="D1198"/>
      <c r="E1198" s="58"/>
      <c r="F1198" s="59"/>
      <c r="G1198" s="59"/>
      <c r="H1198" s="59"/>
      <c r="I1198" s="60"/>
      <c r="J1198" s="60"/>
      <c r="K1198" s="60"/>
      <c r="L1198" s="60"/>
      <c r="M1198" s="60"/>
      <c r="N1198" s="61"/>
    </row>
    <row r="1199" spans="1:14" ht="15" x14ac:dyDescent="0.25">
      <c r="A1199"/>
      <c r="B1199"/>
      <c r="C1199" s="57"/>
      <c r="D1199"/>
      <c r="E1199" s="58"/>
      <c r="F1199" s="59"/>
      <c r="G1199" s="59"/>
      <c r="H1199" s="59"/>
      <c r="I1199" s="60"/>
      <c r="J1199" s="60"/>
      <c r="K1199" s="60"/>
      <c r="L1199" s="60"/>
      <c r="M1199" s="60"/>
      <c r="N1199" s="61"/>
    </row>
    <row r="1200" spans="1:14" ht="15" x14ac:dyDescent="0.25">
      <c r="A1200"/>
      <c r="B1200"/>
      <c r="C1200" s="57"/>
      <c r="D1200"/>
      <c r="E1200" s="58"/>
      <c r="F1200" s="59"/>
      <c r="G1200" s="59"/>
      <c r="H1200" s="59"/>
      <c r="I1200" s="60"/>
      <c r="J1200" s="60"/>
      <c r="K1200" s="60"/>
      <c r="L1200" s="60"/>
      <c r="M1200" s="60"/>
      <c r="N1200" s="61"/>
    </row>
    <row r="1201" spans="1:14" ht="15" x14ac:dyDescent="0.25">
      <c r="A1201"/>
      <c r="B1201"/>
      <c r="C1201" s="57"/>
      <c r="D1201"/>
      <c r="E1201" s="58"/>
      <c r="F1201" s="59"/>
      <c r="G1201" s="59"/>
      <c r="H1201" s="59"/>
      <c r="I1201" s="60"/>
      <c r="J1201" s="60"/>
      <c r="K1201" s="60"/>
      <c r="L1201" s="60"/>
      <c r="M1201" s="60"/>
      <c r="N1201" s="61"/>
    </row>
    <row r="1202" spans="1:14" ht="15" x14ac:dyDescent="0.25">
      <c r="A1202"/>
      <c r="B1202"/>
      <c r="C1202" s="57"/>
      <c r="D1202"/>
      <c r="E1202" s="58"/>
      <c r="F1202" s="59"/>
      <c r="G1202" s="59"/>
      <c r="H1202" s="59"/>
      <c r="I1202" s="60"/>
      <c r="J1202" s="60"/>
      <c r="K1202" s="60"/>
      <c r="L1202" s="60"/>
      <c r="M1202" s="60"/>
      <c r="N1202" s="61"/>
    </row>
    <row r="1203" spans="1:14" ht="15" x14ac:dyDescent="0.25">
      <c r="A1203"/>
      <c r="B1203"/>
      <c r="C1203" s="57"/>
      <c r="D1203"/>
      <c r="E1203" s="58"/>
      <c r="F1203" s="59"/>
      <c r="G1203" s="59"/>
      <c r="H1203" s="59"/>
      <c r="I1203" s="60"/>
      <c r="J1203" s="60"/>
      <c r="K1203" s="60"/>
      <c r="L1203" s="60"/>
      <c r="M1203" s="60"/>
      <c r="N1203" s="61"/>
    </row>
    <row r="1204" spans="1:14" ht="15" x14ac:dyDescent="0.25">
      <c r="A1204"/>
      <c r="B1204"/>
      <c r="C1204" s="57"/>
      <c r="D1204"/>
      <c r="E1204" s="58"/>
      <c r="F1204" s="59"/>
      <c r="G1204" s="59"/>
      <c r="H1204" s="59"/>
      <c r="I1204" s="60"/>
      <c r="J1204" s="60"/>
      <c r="K1204" s="60"/>
      <c r="L1204" s="60"/>
      <c r="M1204" s="60"/>
      <c r="N1204" s="61"/>
    </row>
    <row r="1205" spans="1:14" ht="15" x14ac:dyDescent="0.25">
      <c r="A1205"/>
      <c r="B1205"/>
      <c r="C1205" s="57"/>
      <c r="D1205"/>
      <c r="E1205" s="58"/>
      <c r="F1205" s="59"/>
      <c r="G1205" s="59"/>
      <c r="H1205" s="59"/>
      <c r="I1205" s="60"/>
      <c r="J1205" s="60"/>
      <c r="K1205" s="60"/>
      <c r="L1205" s="60"/>
      <c r="M1205" s="60"/>
      <c r="N1205" s="61"/>
    </row>
    <row r="1206" spans="1:14" ht="15" x14ac:dyDescent="0.25">
      <c r="A1206"/>
      <c r="B1206"/>
      <c r="C1206" s="57"/>
      <c r="D1206"/>
      <c r="E1206" s="58"/>
      <c r="F1206" s="59"/>
      <c r="G1206" s="59"/>
      <c r="H1206" s="59"/>
      <c r="I1206" s="60"/>
      <c r="J1206" s="60"/>
      <c r="K1206" s="60"/>
      <c r="L1206" s="60"/>
      <c r="M1206" s="60"/>
      <c r="N1206" s="61"/>
    </row>
    <row r="1207" spans="1:14" ht="15" x14ac:dyDescent="0.25">
      <c r="A1207"/>
      <c r="B1207"/>
      <c r="C1207" s="57"/>
      <c r="D1207"/>
      <c r="E1207" s="58"/>
      <c r="F1207" s="59"/>
      <c r="G1207" s="59"/>
      <c r="H1207" s="59"/>
      <c r="I1207" s="60"/>
      <c r="J1207" s="60"/>
      <c r="K1207" s="60"/>
      <c r="L1207" s="60"/>
      <c r="M1207" s="60"/>
      <c r="N1207" s="61"/>
    </row>
    <row r="1208" spans="1:14" ht="15" x14ac:dyDescent="0.25">
      <c r="A1208"/>
      <c r="B1208"/>
      <c r="C1208" s="57"/>
      <c r="D1208"/>
      <c r="E1208" s="58"/>
      <c r="F1208" s="59"/>
      <c r="G1208" s="59"/>
      <c r="H1208" s="59"/>
      <c r="I1208" s="60"/>
      <c r="J1208" s="60"/>
      <c r="K1208" s="60"/>
      <c r="L1208" s="60"/>
      <c r="M1208" s="60"/>
      <c r="N1208" s="61"/>
    </row>
    <row r="1209" spans="1:14" ht="15" x14ac:dyDescent="0.25">
      <c r="A1209"/>
      <c r="B1209"/>
      <c r="C1209" s="57"/>
      <c r="D1209"/>
      <c r="E1209" s="58"/>
      <c r="F1209" s="59"/>
      <c r="G1209" s="59"/>
      <c r="H1209" s="59"/>
      <c r="I1209" s="60"/>
      <c r="J1209" s="60"/>
      <c r="K1209" s="60"/>
      <c r="L1209" s="60"/>
      <c r="M1209" s="60"/>
      <c r="N1209" s="61"/>
    </row>
    <row r="1210" spans="1:14" ht="15" x14ac:dyDescent="0.25">
      <c r="A1210"/>
      <c r="B1210"/>
      <c r="C1210" s="57"/>
      <c r="D1210"/>
      <c r="E1210" s="58"/>
      <c r="F1210" s="59"/>
      <c r="G1210" s="59"/>
      <c r="H1210" s="59"/>
      <c r="I1210" s="60"/>
      <c r="J1210" s="60"/>
      <c r="K1210" s="60"/>
      <c r="L1210" s="60"/>
      <c r="M1210" s="60"/>
      <c r="N1210" s="61"/>
    </row>
    <row r="1211" spans="1:14" ht="15" x14ac:dyDescent="0.25">
      <c r="A1211"/>
      <c r="B1211"/>
      <c r="C1211" s="57"/>
      <c r="D1211"/>
      <c r="E1211" s="58"/>
      <c r="F1211" s="59"/>
      <c r="G1211" s="59"/>
      <c r="H1211" s="59"/>
      <c r="I1211" s="60"/>
      <c r="J1211" s="60"/>
      <c r="K1211" s="60"/>
      <c r="L1211" s="60"/>
      <c r="M1211" s="60"/>
      <c r="N1211" s="61"/>
    </row>
    <row r="1212" spans="1:14" ht="15" x14ac:dyDescent="0.25">
      <c r="A1212"/>
      <c r="B1212"/>
      <c r="C1212" s="57"/>
      <c r="D1212"/>
      <c r="E1212" s="58"/>
      <c r="F1212" s="59"/>
      <c r="G1212" s="59"/>
      <c r="H1212" s="59"/>
      <c r="I1212" s="60"/>
      <c r="J1212" s="60"/>
      <c r="K1212" s="60"/>
      <c r="L1212" s="60"/>
      <c r="M1212" s="60"/>
      <c r="N1212" s="61"/>
    </row>
    <row r="1213" spans="1:14" ht="15" x14ac:dyDescent="0.25">
      <c r="A1213"/>
      <c r="B1213"/>
      <c r="C1213" s="57"/>
      <c r="D1213"/>
      <c r="E1213" s="58"/>
      <c r="F1213" s="59"/>
      <c r="G1213" s="59"/>
      <c r="H1213" s="59"/>
      <c r="I1213" s="60"/>
      <c r="J1213" s="60"/>
      <c r="K1213" s="60"/>
      <c r="L1213" s="60"/>
      <c r="M1213" s="60"/>
      <c r="N1213" s="61"/>
    </row>
    <row r="1214" spans="1:14" ht="15" x14ac:dyDescent="0.25">
      <c r="A1214"/>
      <c r="B1214"/>
      <c r="C1214" s="57"/>
      <c r="D1214"/>
      <c r="E1214" s="58"/>
      <c r="F1214" s="59"/>
      <c r="G1214" s="59"/>
      <c r="H1214" s="59"/>
      <c r="I1214" s="60"/>
      <c r="J1214" s="60"/>
      <c r="K1214" s="60"/>
      <c r="L1214" s="60"/>
      <c r="M1214" s="60"/>
      <c r="N1214" s="61"/>
    </row>
    <row r="1215" spans="1:14" ht="15" x14ac:dyDescent="0.25">
      <c r="A1215"/>
      <c r="B1215"/>
      <c r="C1215" s="57"/>
      <c r="D1215"/>
      <c r="E1215" s="58"/>
      <c r="F1215" s="59"/>
      <c r="G1215" s="59"/>
      <c r="H1215" s="59"/>
      <c r="I1215" s="60"/>
      <c r="J1215" s="60"/>
      <c r="K1215" s="60"/>
      <c r="L1215" s="60"/>
      <c r="M1215" s="60"/>
      <c r="N1215" s="61"/>
    </row>
    <row r="1216" spans="1:14" ht="15" x14ac:dyDescent="0.25">
      <c r="A1216"/>
      <c r="B1216"/>
      <c r="C1216" s="57"/>
      <c r="D1216"/>
      <c r="E1216" s="58"/>
      <c r="F1216" s="59"/>
      <c r="G1216" s="59"/>
      <c r="H1216" s="59"/>
      <c r="I1216" s="60"/>
      <c r="J1216" s="60"/>
      <c r="K1216" s="60"/>
      <c r="L1216" s="60"/>
      <c r="M1216" s="60"/>
      <c r="N1216" s="61"/>
    </row>
    <row r="1217" spans="1:14" ht="15" x14ac:dyDescent="0.25">
      <c r="A1217"/>
      <c r="B1217"/>
      <c r="C1217" s="57"/>
      <c r="D1217"/>
      <c r="E1217" s="58"/>
      <c r="F1217" s="59"/>
      <c r="G1217" s="59"/>
      <c r="H1217" s="59"/>
      <c r="I1217" s="60"/>
      <c r="J1217" s="60"/>
      <c r="K1217" s="60"/>
      <c r="L1217" s="60"/>
      <c r="M1217" s="60"/>
      <c r="N1217" s="61"/>
    </row>
    <row r="1218" spans="1:14" ht="15" x14ac:dyDescent="0.25">
      <c r="A1218"/>
      <c r="B1218"/>
      <c r="C1218" s="57"/>
      <c r="D1218"/>
      <c r="E1218" s="58"/>
      <c r="F1218" s="59"/>
      <c r="G1218" s="59"/>
      <c r="H1218" s="59"/>
      <c r="I1218" s="60"/>
      <c r="J1218" s="60"/>
      <c r="K1218" s="60"/>
      <c r="L1218" s="60"/>
      <c r="M1218" s="60"/>
      <c r="N1218" s="61"/>
    </row>
    <row r="1219" spans="1:14" ht="15" x14ac:dyDescent="0.25">
      <c r="A1219"/>
      <c r="B1219"/>
      <c r="C1219" s="57"/>
      <c r="D1219"/>
      <c r="E1219" s="58"/>
      <c r="F1219" s="59"/>
      <c r="G1219" s="59"/>
      <c r="H1219" s="59"/>
      <c r="I1219" s="60"/>
      <c r="J1219" s="60"/>
      <c r="K1219" s="60"/>
      <c r="L1219" s="60"/>
      <c r="M1219" s="60"/>
      <c r="N1219" s="61"/>
    </row>
    <row r="1220" spans="1:14" ht="15" x14ac:dyDescent="0.25">
      <c r="A1220"/>
      <c r="B1220"/>
      <c r="C1220" s="57"/>
      <c r="D1220"/>
      <c r="E1220" s="58"/>
      <c r="F1220" s="59"/>
      <c r="G1220" s="59"/>
      <c r="H1220" s="59"/>
      <c r="I1220" s="60"/>
      <c r="J1220" s="60"/>
      <c r="K1220" s="60"/>
      <c r="L1220" s="60"/>
      <c r="M1220" s="60"/>
      <c r="N1220" s="61"/>
    </row>
    <row r="1221" spans="1:14" ht="15" x14ac:dyDescent="0.25">
      <c r="A1221"/>
      <c r="B1221"/>
      <c r="C1221" s="57"/>
      <c r="D1221"/>
      <c r="E1221" s="58"/>
      <c r="F1221" s="59"/>
      <c r="G1221" s="59"/>
      <c r="H1221" s="59"/>
      <c r="I1221" s="60"/>
      <c r="J1221" s="60"/>
      <c r="K1221" s="60"/>
      <c r="L1221" s="60"/>
      <c r="M1221" s="60"/>
      <c r="N1221" s="61"/>
    </row>
    <row r="1222" spans="1:14" ht="15" x14ac:dyDescent="0.25">
      <c r="A1222"/>
      <c r="B1222"/>
      <c r="C1222" s="57"/>
      <c r="D1222"/>
      <c r="E1222" s="58"/>
      <c r="F1222" s="59"/>
      <c r="G1222" s="59"/>
      <c r="H1222" s="59"/>
      <c r="I1222" s="60"/>
      <c r="J1222" s="60"/>
      <c r="K1222" s="60"/>
      <c r="L1222" s="60"/>
      <c r="M1222" s="60"/>
      <c r="N1222" s="61"/>
    </row>
    <row r="1223" spans="1:14" ht="15" x14ac:dyDescent="0.25">
      <c r="A1223"/>
      <c r="B1223"/>
      <c r="C1223" s="57"/>
      <c r="D1223"/>
      <c r="E1223" s="58"/>
      <c r="F1223" s="59"/>
      <c r="G1223" s="59"/>
      <c r="H1223" s="59"/>
      <c r="I1223" s="60"/>
      <c r="J1223" s="60"/>
      <c r="K1223" s="60"/>
      <c r="L1223" s="60"/>
      <c r="M1223" s="60"/>
      <c r="N1223" s="61"/>
    </row>
    <row r="1224" spans="1:14" ht="15" x14ac:dyDescent="0.25">
      <c r="A1224"/>
      <c r="B1224"/>
      <c r="C1224" s="57"/>
      <c r="D1224"/>
      <c r="E1224" s="58"/>
      <c r="F1224" s="59"/>
      <c r="G1224" s="59"/>
      <c r="H1224" s="59"/>
      <c r="I1224" s="60"/>
      <c r="J1224" s="60"/>
      <c r="K1224" s="60"/>
      <c r="L1224" s="60"/>
      <c r="M1224" s="60"/>
      <c r="N1224" s="61"/>
    </row>
    <row r="1225" spans="1:14" ht="15" x14ac:dyDescent="0.25">
      <c r="A1225"/>
      <c r="B1225"/>
      <c r="C1225" s="57"/>
      <c r="D1225"/>
      <c r="E1225" s="58"/>
      <c r="F1225" s="59"/>
      <c r="G1225" s="59"/>
      <c r="H1225" s="59"/>
      <c r="I1225" s="60"/>
      <c r="J1225" s="60"/>
      <c r="K1225" s="60"/>
      <c r="L1225" s="60"/>
      <c r="M1225" s="60"/>
      <c r="N1225" s="61"/>
    </row>
    <row r="1226" spans="1:14" ht="15" x14ac:dyDescent="0.25">
      <c r="A1226"/>
      <c r="B1226"/>
      <c r="C1226" s="57"/>
      <c r="D1226"/>
      <c r="E1226" s="58"/>
      <c r="F1226" s="59"/>
      <c r="G1226" s="59"/>
      <c r="H1226" s="59"/>
      <c r="I1226" s="60"/>
      <c r="J1226" s="60"/>
      <c r="K1226" s="60"/>
      <c r="L1226" s="60"/>
      <c r="M1226" s="60"/>
      <c r="N1226" s="61"/>
    </row>
    <row r="1227" spans="1:14" ht="15" x14ac:dyDescent="0.25">
      <c r="A1227"/>
      <c r="B1227"/>
      <c r="C1227" s="57"/>
      <c r="D1227"/>
      <c r="E1227" s="58"/>
      <c r="F1227" s="59"/>
      <c r="G1227" s="59"/>
      <c r="H1227" s="59"/>
      <c r="I1227" s="60"/>
      <c r="J1227" s="60"/>
      <c r="K1227" s="60"/>
      <c r="L1227" s="60"/>
      <c r="M1227" s="60"/>
      <c r="N1227" s="61"/>
    </row>
    <row r="1228" spans="1:14" ht="15" x14ac:dyDescent="0.25">
      <c r="A1228"/>
      <c r="B1228"/>
      <c r="C1228" s="57"/>
      <c r="D1228"/>
      <c r="E1228" s="58"/>
      <c r="F1228" s="59"/>
      <c r="G1228" s="59"/>
      <c r="H1228" s="59"/>
      <c r="I1228" s="60"/>
      <c r="J1228" s="60"/>
      <c r="K1228" s="60"/>
      <c r="L1228" s="60"/>
      <c r="M1228" s="60"/>
      <c r="N1228" s="61"/>
    </row>
    <row r="1229" spans="1:14" ht="15" x14ac:dyDescent="0.25">
      <c r="A1229"/>
      <c r="B1229"/>
      <c r="C1229" s="57"/>
      <c r="D1229"/>
      <c r="E1229" s="58"/>
      <c r="F1229" s="59"/>
      <c r="G1229" s="59"/>
      <c r="H1229" s="59"/>
      <c r="I1229" s="60"/>
      <c r="J1229" s="60"/>
      <c r="K1229" s="60"/>
      <c r="L1229" s="60"/>
      <c r="M1229" s="60"/>
      <c r="N1229" s="61"/>
    </row>
    <row r="1230" spans="1:14" ht="15" x14ac:dyDescent="0.25">
      <c r="A1230"/>
      <c r="B1230"/>
      <c r="C1230" s="57"/>
      <c r="D1230"/>
      <c r="E1230" s="58"/>
      <c r="F1230" s="59"/>
      <c r="G1230" s="59"/>
      <c r="H1230" s="59"/>
      <c r="I1230" s="60"/>
      <c r="J1230" s="60"/>
      <c r="K1230" s="60"/>
      <c r="L1230" s="60"/>
      <c r="M1230" s="60"/>
      <c r="N1230" s="61"/>
    </row>
    <row r="1231" spans="1:14" ht="15" x14ac:dyDescent="0.25">
      <c r="A1231"/>
      <c r="B1231"/>
      <c r="C1231" s="57"/>
      <c r="D1231"/>
      <c r="E1231" s="58"/>
      <c r="F1231" s="59"/>
      <c r="G1231" s="59"/>
      <c r="H1231" s="59"/>
      <c r="I1231" s="60"/>
      <c r="J1231" s="60"/>
      <c r="K1231" s="60"/>
      <c r="L1231" s="60"/>
      <c r="M1231" s="60"/>
      <c r="N1231" s="61"/>
    </row>
    <row r="1232" spans="1:14" ht="15" x14ac:dyDescent="0.25">
      <c r="A1232"/>
      <c r="B1232"/>
      <c r="C1232" s="57"/>
      <c r="D1232"/>
      <c r="E1232" s="58"/>
      <c r="F1232" s="59"/>
      <c r="G1232" s="59"/>
      <c r="H1232" s="59"/>
      <c r="I1232" s="60"/>
      <c r="J1232" s="60"/>
      <c r="K1232" s="60"/>
      <c r="L1232" s="60"/>
      <c r="M1232" s="60"/>
      <c r="N1232" s="61"/>
    </row>
    <row r="1233" spans="1:14" ht="15" x14ac:dyDescent="0.25">
      <c r="A1233"/>
      <c r="B1233"/>
      <c r="C1233" s="57"/>
      <c r="D1233"/>
      <c r="E1233" s="58"/>
      <c r="F1233" s="59"/>
      <c r="G1233" s="59"/>
      <c r="H1233" s="59"/>
      <c r="I1233" s="60"/>
      <c r="J1233" s="60"/>
      <c r="K1233" s="60"/>
      <c r="L1233" s="60"/>
      <c r="M1233" s="60"/>
      <c r="N1233" s="61"/>
    </row>
    <row r="1234" spans="1:14" ht="15" x14ac:dyDescent="0.25">
      <c r="A1234"/>
      <c r="B1234"/>
      <c r="C1234" s="57"/>
      <c r="D1234"/>
      <c r="E1234" s="58"/>
      <c r="F1234" s="59"/>
      <c r="G1234" s="59"/>
      <c r="H1234" s="59"/>
      <c r="I1234" s="60"/>
      <c r="J1234" s="60"/>
      <c r="K1234" s="60"/>
      <c r="L1234" s="60"/>
      <c r="M1234" s="60"/>
      <c r="N1234" s="61"/>
    </row>
    <row r="1235" spans="1:14" ht="15" x14ac:dyDescent="0.25">
      <c r="A1235"/>
      <c r="B1235"/>
      <c r="C1235" s="57"/>
      <c r="D1235"/>
      <c r="E1235" s="58"/>
      <c r="F1235" s="59"/>
      <c r="G1235" s="59"/>
      <c r="H1235" s="59"/>
      <c r="I1235" s="60"/>
      <c r="J1235" s="60"/>
      <c r="K1235" s="60"/>
      <c r="L1235" s="60"/>
      <c r="M1235" s="60"/>
      <c r="N1235" s="61"/>
    </row>
    <row r="1236" spans="1:14" ht="15" x14ac:dyDescent="0.25">
      <c r="A1236"/>
      <c r="B1236"/>
      <c r="C1236" s="57"/>
      <c r="D1236"/>
      <c r="E1236" s="58"/>
      <c r="F1236" s="59"/>
      <c r="G1236" s="59"/>
      <c r="H1236" s="59"/>
      <c r="I1236" s="60"/>
      <c r="J1236" s="60"/>
      <c r="K1236" s="60"/>
      <c r="L1236" s="60"/>
      <c r="M1236" s="60"/>
      <c r="N1236" s="61"/>
    </row>
    <row r="1237" spans="1:14" ht="15" x14ac:dyDescent="0.25">
      <c r="A1237"/>
      <c r="B1237"/>
      <c r="C1237" s="57"/>
      <c r="D1237"/>
      <c r="E1237" s="58"/>
      <c r="F1237" s="59"/>
      <c r="G1237" s="59"/>
      <c r="H1237" s="59"/>
      <c r="I1237" s="60"/>
      <c r="J1237" s="60"/>
      <c r="K1237" s="60"/>
      <c r="L1237" s="60"/>
      <c r="M1237" s="60"/>
      <c r="N1237" s="61"/>
    </row>
    <row r="1238" spans="1:14" ht="15" x14ac:dyDescent="0.25">
      <c r="A1238"/>
      <c r="B1238"/>
      <c r="C1238" s="57"/>
      <c r="D1238"/>
      <c r="E1238" s="58"/>
      <c r="F1238" s="59"/>
      <c r="G1238" s="59"/>
      <c r="H1238" s="59"/>
      <c r="I1238" s="60"/>
      <c r="J1238" s="60"/>
      <c r="K1238" s="60"/>
      <c r="L1238" s="60"/>
      <c r="M1238" s="60"/>
      <c r="N1238" s="61"/>
    </row>
    <row r="1239" spans="1:14" ht="15" x14ac:dyDescent="0.25">
      <c r="A1239"/>
      <c r="B1239"/>
      <c r="C1239" s="57"/>
      <c r="D1239"/>
      <c r="E1239" s="58"/>
      <c r="F1239" s="59"/>
      <c r="G1239" s="59"/>
      <c r="H1239" s="59"/>
      <c r="I1239" s="60"/>
      <c r="J1239" s="60"/>
      <c r="K1239" s="60"/>
      <c r="L1239" s="60"/>
      <c r="M1239" s="60"/>
      <c r="N1239" s="61"/>
    </row>
    <row r="1240" spans="1:14" ht="15" x14ac:dyDescent="0.25">
      <c r="A1240"/>
      <c r="B1240"/>
      <c r="C1240" s="57"/>
      <c r="D1240"/>
      <c r="E1240" s="58"/>
      <c r="F1240" s="59"/>
      <c r="G1240" s="59"/>
      <c r="H1240" s="59"/>
      <c r="I1240" s="60"/>
      <c r="J1240" s="60"/>
      <c r="K1240" s="60"/>
      <c r="L1240" s="60"/>
      <c r="M1240" s="60"/>
      <c r="N1240" s="61"/>
    </row>
    <row r="1241" spans="1:14" ht="15" x14ac:dyDescent="0.25">
      <c r="A1241"/>
      <c r="B1241"/>
      <c r="C1241" s="57"/>
      <c r="D1241"/>
      <c r="E1241" s="58"/>
      <c r="F1241" s="59"/>
      <c r="G1241" s="59"/>
      <c r="H1241" s="59"/>
      <c r="I1241" s="60"/>
      <c r="J1241" s="60"/>
      <c r="K1241" s="60"/>
      <c r="L1241" s="60"/>
      <c r="M1241" s="60"/>
      <c r="N1241" s="61"/>
    </row>
    <row r="1242" spans="1:14" ht="15" x14ac:dyDescent="0.25">
      <c r="A1242"/>
      <c r="B1242"/>
      <c r="C1242" s="57"/>
      <c r="D1242"/>
      <c r="E1242" s="58"/>
      <c r="F1242" s="59"/>
      <c r="G1242" s="59"/>
      <c r="H1242" s="59"/>
      <c r="I1242" s="60"/>
      <c r="J1242" s="60"/>
      <c r="K1242" s="60"/>
      <c r="L1242" s="60"/>
      <c r="M1242" s="60"/>
      <c r="N1242" s="61"/>
    </row>
    <row r="1243" spans="1:14" ht="15" x14ac:dyDescent="0.25">
      <c r="A1243"/>
      <c r="B1243"/>
      <c r="C1243" s="57"/>
      <c r="D1243"/>
      <c r="E1243" s="58"/>
      <c r="F1243" s="59"/>
      <c r="G1243" s="59"/>
      <c r="H1243" s="59"/>
      <c r="I1243" s="60"/>
      <c r="J1243" s="60"/>
      <c r="K1243" s="60"/>
      <c r="L1243" s="60"/>
      <c r="M1243" s="60"/>
      <c r="N1243" s="61"/>
    </row>
    <row r="1244" spans="1:14" ht="15" x14ac:dyDescent="0.25">
      <c r="A1244"/>
      <c r="B1244"/>
      <c r="C1244" s="57"/>
      <c r="D1244"/>
      <c r="E1244" s="58"/>
      <c r="F1244" s="59"/>
      <c r="G1244" s="59"/>
      <c r="H1244" s="59"/>
      <c r="I1244" s="60"/>
      <c r="J1244" s="60"/>
      <c r="K1244" s="60"/>
      <c r="L1244" s="60"/>
      <c r="M1244" s="60"/>
      <c r="N1244" s="61"/>
    </row>
    <row r="1245" spans="1:14" ht="15" x14ac:dyDescent="0.25">
      <c r="A1245"/>
      <c r="B1245"/>
      <c r="C1245" s="57"/>
      <c r="D1245"/>
      <c r="E1245" s="58"/>
      <c r="F1245" s="59"/>
      <c r="G1245" s="59"/>
      <c r="H1245" s="59"/>
      <c r="I1245" s="60"/>
      <c r="J1245" s="60"/>
      <c r="K1245" s="60"/>
      <c r="L1245" s="60"/>
      <c r="M1245" s="60"/>
      <c r="N1245" s="61"/>
    </row>
    <row r="1246" spans="1:14" ht="15" x14ac:dyDescent="0.25">
      <c r="A1246"/>
      <c r="B1246"/>
      <c r="C1246" s="57"/>
      <c r="D1246"/>
      <c r="E1246" s="58"/>
      <c r="F1246" s="59"/>
      <c r="G1246" s="59"/>
      <c r="H1246" s="59"/>
      <c r="I1246" s="60"/>
      <c r="J1246" s="60"/>
      <c r="K1246" s="60"/>
      <c r="L1246" s="60"/>
      <c r="M1246" s="60"/>
      <c r="N1246" s="61"/>
    </row>
    <row r="1247" spans="1:14" ht="15" x14ac:dyDescent="0.25">
      <c r="A1247"/>
      <c r="B1247"/>
      <c r="C1247" s="57"/>
      <c r="D1247"/>
      <c r="E1247" s="58"/>
      <c r="F1247" s="59"/>
      <c r="G1247" s="59"/>
      <c r="H1247" s="59"/>
      <c r="I1247" s="60"/>
      <c r="J1247" s="60"/>
      <c r="K1247" s="60"/>
      <c r="L1247" s="60"/>
      <c r="M1247" s="60"/>
      <c r="N1247" s="61"/>
    </row>
    <row r="1248" spans="1:14" ht="15" x14ac:dyDescent="0.25">
      <c r="A1248"/>
      <c r="B1248"/>
      <c r="C1248" s="57"/>
      <c r="D1248"/>
      <c r="E1248" s="58"/>
      <c r="F1248" s="59"/>
      <c r="G1248" s="59"/>
      <c r="H1248" s="59"/>
      <c r="I1248" s="60"/>
      <c r="J1248" s="60"/>
      <c r="K1248" s="60"/>
      <c r="L1248" s="60"/>
      <c r="M1248" s="60"/>
      <c r="N1248" s="61"/>
    </row>
    <row r="1249" spans="1:14" ht="15" x14ac:dyDescent="0.25">
      <c r="A1249"/>
      <c r="B1249"/>
      <c r="C1249" s="57"/>
      <c r="D1249"/>
      <c r="E1249" s="58"/>
      <c r="F1249" s="59"/>
      <c r="G1249" s="59"/>
      <c r="H1249" s="59"/>
      <c r="I1249" s="60"/>
      <c r="J1249" s="60"/>
      <c r="K1249" s="60"/>
      <c r="L1249" s="60"/>
      <c r="M1249" s="60"/>
      <c r="N1249" s="61"/>
    </row>
    <row r="1250" spans="1:14" ht="15" x14ac:dyDescent="0.25">
      <c r="A1250"/>
      <c r="B1250"/>
      <c r="C1250" s="57"/>
      <c r="D1250"/>
      <c r="E1250" s="58"/>
      <c r="F1250" s="59"/>
      <c r="G1250" s="59"/>
      <c r="H1250" s="59"/>
      <c r="I1250" s="60"/>
      <c r="J1250" s="60"/>
      <c r="K1250" s="60"/>
      <c r="L1250" s="60"/>
      <c r="M1250" s="60"/>
      <c r="N1250" s="61"/>
    </row>
    <row r="1251" spans="1:14" ht="15" x14ac:dyDescent="0.25">
      <c r="A1251"/>
      <c r="B1251"/>
      <c r="C1251" s="57"/>
      <c r="D1251"/>
      <c r="E1251" s="58"/>
      <c r="F1251" s="59"/>
      <c r="G1251" s="59"/>
      <c r="H1251" s="59"/>
      <c r="I1251" s="60"/>
      <c r="J1251" s="60"/>
      <c r="K1251" s="60"/>
      <c r="L1251" s="60"/>
      <c r="M1251" s="60"/>
      <c r="N1251" s="61"/>
    </row>
    <row r="1252" spans="1:14" ht="15" x14ac:dyDescent="0.25">
      <c r="A1252"/>
      <c r="B1252"/>
      <c r="C1252" s="57"/>
      <c r="D1252"/>
      <c r="E1252" s="58"/>
      <c r="F1252" s="59"/>
      <c r="G1252" s="59"/>
      <c r="H1252" s="59"/>
      <c r="I1252" s="60"/>
      <c r="J1252" s="60"/>
      <c r="K1252" s="60"/>
      <c r="L1252" s="60"/>
      <c r="M1252" s="60"/>
      <c r="N1252" s="61"/>
    </row>
    <row r="1253" spans="1:14" ht="15" x14ac:dyDescent="0.25">
      <c r="A1253"/>
      <c r="B1253"/>
      <c r="C1253" s="57"/>
      <c r="D1253"/>
      <c r="E1253" s="58"/>
      <c r="F1253" s="59"/>
      <c r="G1253" s="59"/>
      <c r="H1253" s="59"/>
      <c r="I1253" s="60"/>
      <c r="J1253" s="60"/>
      <c r="K1253" s="60"/>
      <c r="L1253" s="60"/>
      <c r="M1253" s="60"/>
      <c r="N1253" s="61"/>
    </row>
    <row r="1254" spans="1:14" ht="15" x14ac:dyDescent="0.25">
      <c r="A1254"/>
      <c r="B1254"/>
      <c r="C1254" s="57"/>
      <c r="D1254"/>
      <c r="E1254" s="58"/>
      <c r="F1254" s="59"/>
      <c r="G1254" s="59"/>
      <c r="H1254" s="59"/>
      <c r="I1254" s="60"/>
      <c r="J1254" s="60"/>
      <c r="K1254" s="60"/>
      <c r="L1254" s="60"/>
      <c r="M1254" s="60"/>
      <c r="N1254" s="61"/>
    </row>
    <row r="1255" spans="1:14" ht="15" x14ac:dyDescent="0.25">
      <c r="A1255"/>
      <c r="B1255"/>
      <c r="C1255" s="57"/>
      <c r="D1255"/>
      <c r="E1255" s="58"/>
      <c r="F1255" s="59"/>
      <c r="G1255" s="59"/>
      <c r="H1255" s="59"/>
      <c r="I1255" s="60"/>
      <c r="J1255" s="60"/>
      <c r="K1255" s="60"/>
      <c r="L1255" s="60"/>
      <c r="M1255" s="60"/>
      <c r="N1255" s="61"/>
    </row>
    <row r="1256" spans="1:14" ht="15" x14ac:dyDescent="0.25">
      <c r="A1256"/>
      <c r="B1256"/>
      <c r="C1256" s="57"/>
      <c r="D1256"/>
      <c r="E1256" s="58"/>
      <c r="F1256" s="59"/>
      <c r="G1256" s="59"/>
      <c r="H1256" s="59"/>
      <c r="I1256" s="60"/>
      <c r="J1256" s="60"/>
      <c r="K1256" s="60"/>
      <c r="L1256" s="60"/>
      <c r="M1256" s="60"/>
      <c r="N1256" s="61"/>
    </row>
    <row r="1257" spans="1:14" ht="15" x14ac:dyDescent="0.25">
      <c r="A1257"/>
      <c r="B1257"/>
      <c r="C1257" s="57"/>
      <c r="D1257"/>
      <c r="E1257" s="58"/>
      <c r="F1257" s="59"/>
      <c r="G1257" s="59"/>
      <c r="H1257" s="59"/>
      <c r="I1257" s="60"/>
      <c r="J1257" s="60"/>
      <c r="K1257" s="60"/>
      <c r="L1257" s="60"/>
      <c r="M1257" s="60"/>
      <c r="N1257" s="61"/>
    </row>
    <row r="1258" spans="1:14" ht="15" x14ac:dyDescent="0.25">
      <c r="A1258"/>
      <c r="B1258"/>
      <c r="C1258" s="57"/>
      <c r="D1258"/>
      <c r="E1258" s="58"/>
      <c r="F1258" s="59"/>
      <c r="G1258" s="59"/>
      <c r="H1258" s="59"/>
      <c r="I1258" s="60"/>
      <c r="J1258" s="60"/>
      <c r="K1258" s="60"/>
      <c r="L1258" s="60"/>
      <c r="M1258" s="60"/>
      <c r="N1258" s="61"/>
    </row>
    <row r="1259" spans="1:14" ht="15" x14ac:dyDescent="0.25">
      <c r="A1259"/>
      <c r="B1259"/>
      <c r="C1259" s="57"/>
      <c r="D1259"/>
      <c r="E1259" s="58"/>
      <c r="F1259" s="59"/>
      <c r="G1259" s="59"/>
      <c r="H1259" s="59"/>
      <c r="I1259" s="60"/>
      <c r="J1259" s="60"/>
      <c r="K1259" s="60"/>
      <c r="L1259" s="60"/>
      <c r="M1259" s="60"/>
      <c r="N1259" s="61"/>
    </row>
    <row r="1260" spans="1:14" ht="15" x14ac:dyDescent="0.25">
      <c r="A1260"/>
      <c r="B1260"/>
      <c r="C1260" s="57"/>
      <c r="D1260"/>
      <c r="E1260" s="58"/>
      <c r="F1260" s="59"/>
      <c r="G1260" s="59"/>
      <c r="H1260" s="59"/>
      <c r="I1260" s="60"/>
      <c r="J1260" s="60"/>
      <c r="K1260" s="60"/>
      <c r="L1260" s="60"/>
      <c r="M1260" s="60"/>
      <c r="N1260" s="61"/>
    </row>
    <row r="1261" spans="1:14" ht="15" x14ac:dyDescent="0.25">
      <c r="A1261"/>
      <c r="B1261"/>
      <c r="C1261" s="57"/>
      <c r="D1261"/>
      <c r="E1261" s="58"/>
      <c r="F1261" s="59"/>
      <c r="G1261" s="59"/>
      <c r="H1261" s="59"/>
      <c r="I1261" s="60"/>
      <c r="J1261" s="60"/>
      <c r="K1261" s="60"/>
      <c r="L1261" s="60"/>
      <c r="M1261" s="60"/>
      <c r="N1261" s="61"/>
    </row>
    <row r="1262" spans="1:14" ht="15" x14ac:dyDescent="0.25">
      <c r="A1262"/>
      <c r="B1262"/>
      <c r="C1262" s="57"/>
      <c r="D1262"/>
      <c r="E1262" s="58"/>
      <c r="F1262" s="59"/>
      <c r="G1262" s="59"/>
      <c r="H1262" s="59"/>
      <c r="I1262" s="60"/>
      <c r="J1262" s="60"/>
      <c r="K1262" s="60"/>
      <c r="L1262" s="60"/>
      <c r="M1262" s="60"/>
      <c r="N1262" s="61"/>
    </row>
    <row r="1263" spans="1:14" ht="15" x14ac:dyDescent="0.25">
      <c r="A1263"/>
      <c r="B1263"/>
      <c r="C1263" s="57"/>
      <c r="D1263"/>
      <c r="E1263" s="58"/>
      <c r="F1263" s="59"/>
      <c r="G1263" s="59"/>
      <c r="H1263" s="59"/>
      <c r="I1263" s="60"/>
      <c r="J1263" s="60"/>
      <c r="K1263" s="60"/>
      <c r="L1263" s="60"/>
      <c r="M1263" s="60"/>
      <c r="N1263" s="61"/>
    </row>
    <row r="1264" spans="1:14" ht="15" x14ac:dyDescent="0.25">
      <c r="A1264"/>
      <c r="B1264"/>
      <c r="C1264" s="57"/>
      <c r="D1264"/>
      <c r="E1264" s="58"/>
      <c r="F1264" s="59"/>
      <c r="G1264" s="59"/>
      <c r="H1264" s="59"/>
      <c r="I1264" s="60"/>
      <c r="J1264" s="60"/>
      <c r="K1264" s="60"/>
      <c r="L1264" s="60"/>
      <c r="M1264" s="60"/>
      <c r="N1264" s="61"/>
    </row>
    <row r="1265" spans="1:14" ht="15" x14ac:dyDescent="0.25">
      <c r="A1265"/>
      <c r="B1265"/>
      <c r="C1265" s="57"/>
      <c r="D1265"/>
      <c r="E1265" s="58"/>
      <c r="F1265" s="59"/>
      <c r="G1265" s="59"/>
      <c r="H1265" s="59"/>
      <c r="I1265" s="60"/>
      <c r="J1265" s="60"/>
      <c r="K1265" s="60"/>
      <c r="L1265" s="60"/>
      <c r="M1265" s="60"/>
      <c r="N1265" s="61"/>
    </row>
    <row r="1266" spans="1:14" ht="15" x14ac:dyDescent="0.25">
      <c r="A1266"/>
      <c r="B1266"/>
      <c r="C1266" s="57"/>
      <c r="D1266"/>
      <c r="E1266" s="58"/>
      <c r="F1266" s="59"/>
      <c r="G1266" s="59"/>
      <c r="H1266" s="59"/>
      <c r="I1266" s="60"/>
      <c r="J1266" s="60"/>
      <c r="K1266" s="60"/>
      <c r="L1266" s="60"/>
      <c r="M1266" s="60"/>
      <c r="N1266" s="61"/>
    </row>
    <row r="1267" spans="1:14" ht="15" x14ac:dyDescent="0.25">
      <c r="A1267"/>
      <c r="B1267"/>
      <c r="C1267" s="57"/>
      <c r="D1267"/>
      <c r="E1267" s="58"/>
      <c r="F1267" s="59"/>
      <c r="G1267" s="59"/>
      <c r="H1267" s="59"/>
      <c r="I1267" s="60"/>
      <c r="J1267" s="60"/>
      <c r="K1267" s="60"/>
      <c r="L1267" s="60"/>
      <c r="M1267" s="60"/>
      <c r="N1267" s="61"/>
    </row>
    <row r="1268" spans="1:14" ht="15" x14ac:dyDescent="0.25">
      <c r="A1268"/>
      <c r="B1268"/>
      <c r="C1268" s="57"/>
      <c r="D1268"/>
      <c r="E1268" s="58"/>
      <c r="F1268" s="59"/>
      <c r="G1268" s="59"/>
      <c r="H1268" s="59"/>
      <c r="I1268" s="60"/>
      <c r="J1268" s="60"/>
      <c r="K1268" s="60"/>
      <c r="L1268" s="60"/>
      <c r="M1268" s="60"/>
      <c r="N1268" s="61"/>
    </row>
    <row r="1269" spans="1:14" ht="15" x14ac:dyDescent="0.25">
      <c r="A1269"/>
      <c r="B1269"/>
      <c r="C1269" s="57"/>
      <c r="D1269"/>
      <c r="E1269" s="58"/>
      <c r="F1269" s="59"/>
      <c r="G1269" s="59"/>
      <c r="H1269" s="59"/>
      <c r="I1269" s="60"/>
      <c r="J1269" s="60"/>
      <c r="K1269" s="60"/>
      <c r="L1269" s="60"/>
      <c r="M1269" s="60"/>
      <c r="N1269" s="61"/>
    </row>
    <row r="1270" spans="1:14" ht="15" x14ac:dyDescent="0.25">
      <c r="A1270"/>
      <c r="B1270"/>
      <c r="C1270" s="57"/>
      <c r="D1270"/>
      <c r="E1270" s="58"/>
      <c r="F1270" s="59"/>
      <c r="G1270" s="59"/>
      <c r="H1270" s="59"/>
      <c r="I1270" s="60"/>
      <c r="J1270" s="60"/>
      <c r="K1270" s="60"/>
      <c r="L1270" s="60"/>
      <c r="M1270" s="60"/>
      <c r="N1270" s="61"/>
    </row>
    <row r="1271" spans="1:14" ht="15" x14ac:dyDescent="0.25">
      <c r="A1271"/>
      <c r="B1271"/>
      <c r="C1271" s="57"/>
      <c r="D1271"/>
      <c r="E1271" s="58"/>
      <c r="F1271" s="59"/>
      <c r="G1271" s="59"/>
      <c r="H1271" s="59"/>
      <c r="I1271" s="60"/>
      <c r="J1271" s="60"/>
      <c r="K1271" s="60"/>
      <c r="L1271" s="60"/>
      <c r="M1271" s="60"/>
      <c r="N1271" s="61"/>
    </row>
    <row r="1272" spans="1:14" ht="15" x14ac:dyDescent="0.25">
      <c r="A1272"/>
      <c r="B1272"/>
      <c r="C1272" s="57"/>
      <c r="D1272"/>
      <c r="E1272" s="58"/>
      <c r="F1272" s="59"/>
      <c r="G1272" s="59"/>
      <c r="H1272" s="59"/>
      <c r="I1272" s="60"/>
      <c r="J1272" s="60"/>
      <c r="K1272" s="60"/>
      <c r="L1272" s="60"/>
      <c r="M1272" s="60"/>
      <c r="N1272" s="61"/>
    </row>
    <row r="1273" spans="1:14" ht="15" x14ac:dyDescent="0.25">
      <c r="A1273"/>
      <c r="B1273"/>
      <c r="C1273" s="57"/>
      <c r="D1273"/>
      <c r="E1273" s="58"/>
      <c r="F1273" s="59"/>
      <c r="G1273" s="59"/>
      <c r="H1273" s="59"/>
      <c r="I1273" s="60"/>
      <c r="J1273" s="60"/>
      <c r="K1273" s="60"/>
      <c r="L1273" s="60"/>
      <c r="M1273" s="60"/>
      <c r="N1273" s="61"/>
    </row>
    <row r="1274" spans="1:14" ht="15" x14ac:dyDescent="0.25">
      <c r="A1274"/>
      <c r="B1274"/>
      <c r="C1274" s="57"/>
      <c r="D1274"/>
      <c r="E1274" s="58"/>
      <c r="F1274" s="59"/>
      <c r="G1274" s="59"/>
      <c r="H1274" s="59"/>
      <c r="I1274" s="60"/>
      <c r="J1274" s="60"/>
      <c r="K1274" s="60"/>
      <c r="L1274" s="60"/>
      <c r="M1274" s="60"/>
      <c r="N1274" s="61"/>
    </row>
    <row r="1275" spans="1:14" ht="15" x14ac:dyDescent="0.25">
      <c r="A1275"/>
      <c r="B1275"/>
      <c r="C1275" s="57"/>
      <c r="D1275"/>
      <c r="E1275" s="58"/>
      <c r="F1275" s="59"/>
      <c r="G1275" s="59"/>
      <c r="H1275" s="59"/>
      <c r="I1275" s="60"/>
      <c r="J1275" s="60"/>
      <c r="K1275" s="60"/>
      <c r="L1275" s="60"/>
      <c r="M1275" s="60"/>
      <c r="N1275" s="61"/>
    </row>
    <row r="1276" spans="1:14" ht="15" x14ac:dyDescent="0.25">
      <c r="A1276"/>
      <c r="B1276"/>
      <c r="C1276" s="57"/>
      <c r="D1276"/>
      <c r="E1276" s="58"/>
      <c r="F1276" s="59"/>
      <c r="G1276" s="59"/>
      <c r="H1276" s="59"/>
      <c r="I1276" s="60"/>
      <c r="J1276" s="60"/>
      <c r="K1276" s="60"/>
      <c r="L1276" s="60"/>
      <c r="M1276" s="60"/>
      <c r="N1276" s="61"/>
    </row>
    <row r="1277" spans="1:14" ht="15" x14ac:dyDescent="0.25">
      <c r="A1277"/>
      <c r="B1277"/>
      <c r="C1277" s="57"/>
      <c r="D1277"/>
      <c r="E1277" s="58"/>
      <c r="F1277" s="59"/>
      <c r="G1277" s="59"/>
      <c r="H1277" s="59"/>
      <c r="I1277" s="60"/>
      <c r="J1277" s="60"/>
      <c r="K1277" s="60"/>
      <c r="L1277" s="60"/>
      <c r="M1277" s="60"/>
      <c r="N1277" s="61"/>
    </row>
    <row r="1278" spans="1:14" ht="15" x14ac:dyDescent="0.25">
      <c r="A1278"/>
      <c r="B1278"/>
      <c r="C1278" s="57"/>
      <c r="D1278"/>
      <c r="E1278" s="58"/>
      <c r="F1278" s="59"/>
      <c r="G1278" s="59"/>
      <c r="H1278" s="59"/>
      <c r="I1278" s="60"/>
      <c r="J1278" s="60"/>
      <c r="K1278" s="60"/>
      <c r="L1278" s="60"/>
      <c r="M1278" s="60"/>
      <c r="N1278" s="61"/>
    </row>
    <row r="1279" spans="1:14" ht="15" x14ac:dyDescent="0.25">
      <c r="A1279"/>
      <c r="B1279"/>
      <c r="C1279" s="57"/>
      <c r="D1279"/>
      <c r="E1279" s="58"/>
      <c r="F1279" s="59"/>
      <c r="G1279" s="59"/>
      <c r="H1279" s="59"/>
      <c r="I1279" s="60"/>
      <c r="J1279" s="60"/>
      <c r="K1279" s="60"/>
      <c r="L1279" s="60"/>
      <c r="M1279" s="60"/>
      <c r="N1279" s="61"/>
    </row>
    <row r="1280" spans="1:14" ht="15" x14ac:dyDescent="0.25">
      <c r="A1280"/>
      <c r="B1280"/>
      <c r="C1280" s="57"/>
      <c r="D1280"/>
      <c r="E1280" s="58"/>
      <c r="F1280" s="59"/>
      <c r="G1280" s="59"/>
      <c r="H1280" s="59"/>
      <c r="I1280" s="60"/>
      <c r="J1280" s="60"/>
      <c r="K1280" s="60"/>
      <c r="L1280" s="60"/>
      <c r="M1280" s="60"/>
      <c r="N1280" s="61"/>
    </row>
    <row r="1281" spans="1:14" ht="15" x14ac:dyDescent="0.25">
      <c r="A1281"/>
      <c r="B1281"/>
      <c r="C1281" s="57"/>
      <c r="D1281"/>
      <c r="E1281" s="58"/>
      <c r="F1281" s="59"/>
      <c r="G1281" s="59"/>
      <c r="H1281" s="59"/>
      <c r="I1281" s="60"/>
      <c r="J1281" s="60"/>
      <c r="K1281" s="60"/>
      <c r="L1281" s="60"/>
      <c r="M1281" s="60"/>
      <c r="N1281" s="61"/>
    </row>
    <row r="1282" spans="1:14" ht="15" x14ac:dyDescent="0.25">
      <c r="A1282"/>
      <c r="B1282"/>
      <c r="C1282" s="57"/>
      <c r="D1282"/>
      <c r="E1282" s="58"/>
      <c r="F1282" s="59"/>
      <c r="G1282" s="59"/>
      <c r="H1282" s="59"/>
      <c r="I1282" s="60"/>
      <c r="J1282" s="60"/>
      <c r="K1282" s="60"/>
      <c r="L1282" s="60"/>
      <c r="M1282" s="60"/>
      <c r="N1282" s="61"/>
    </row>
    <row r="1283" spans="1:14" ht="15" x14ac:dyDescent="0.25">
      <c r="A1283"/>
      <c r="B1283"/>
      <c r="C1283" s="57"/>
      <c r="D1283"/>
      <c r="E1283" s="58"/>
      <c r="F1283" s="59"/>
      <c r="G1283" s="59"/>
      <c r="H1283" s="59"/>
      <c r="I1283" s="60"/>
      <c r="J1283" s="60"/>
      <c r="K1283" s="60"/>
      <c r="L1283" s="60"/>
      <c r="M1283" s="60"/>
      <c r="N1283" s="61"/>
    </row>
    <row r="1284" spans="1:14" ht="15" x14ac:dyDescent="0.25">
      <c r="A1284"/>
      <c r="B1284"/>
      <c r="C1284" s="57"/>
      <c r="D1284"/>
      <c r="E1284" s="58"/>
      <c r="F1284" s="59"/>
      <c r="G1284" s="59"/>
      <c r="H1284" s="59"/>
      <c r="I1284" s="60"/>
      <c r="J1284" s="60"/>
      <c r="K1284" s="60"/>
      <c r="L1284" s="60"/>
      <c r="M1284" s="60"/>
      <c r="N1284" s="61"/>
    </row>
    <row r="1285" spans="1:14" ht="15" x14ac:dyDescent="0.25">
      <c r="A1285"/>
      <c r="B1285"/>
      <c r="C1285" s="57"/>
      <c r="D1285"/>
      <c r="E1285" s="58"/>
      <c r="F1285" s="59"/>
      <c r="G1285" s="59"/>
      <c r="H1285" s="59"/>
      <c r="I1285" s="60"/>
      <c r="J1285" s="60"/>
      <c r="K1285" s="60"/>
      <c r="L1285" s="60"/>
      <c r="M1285" s="60"/>
      <c r="N1285" s="61"/>
    </row>
    <row r="1286" spans="1:14" ht="15" x14ac:dyDescent="0.25">
      <c r="A1286"/>
      <c r="B1286"/>
      <c r="C1286" s="57"/>
      <c r="D1286"/>
      <c r="E1286" s="58"/>
      <c r="F1286" s="59"/>
      <c r="G1286" s="59"/>
      <c r="H1286" s="59"/>
      <c r="I1286" s="60"/>
      <c r="J1286" s="60"/>
      <c r="K1286" s="60"/>
      <c r="L1286" s="60"/>
      <c r="M1286" s="60"/>
      <c r="N1286" s="61"/>
    </row>
    <row r="1287" spans="1:14" ht="15" x14ac:dyDescent="0.25">
      <c r="A1287"/>
      <c r="B1287"/>
      <c r="C1287" s="57"/>
      <c r="D1287"/>
      <c r="E1287" s="58"/>
      <c r="F1287" s="59"/>
      <c r="G1287" s="59"/>
      <c r="H1287" s="59"/>
      <c r="I1287" s="60"/>
      <c r="J1287" s="60"/>
      <c r="K1287" s="60"/>
      <c r="L1287" s="60"/>
      <c r="M1287" s="60"/>
      <c r="N1287" s="61"/>
    </row>
    <row r="1288" spans="1:14" ht="15" x14ac:dyDescent="0.25">
      <c r="A1288"/>
      <c r="B1288"/>
      <c r="C1288" s="57"/>
      <c r="D1288"/>
      <c r="E1288" s="58"/>
      <c r="F1288" s="59"/>
      <c r="G1288" s="59"/>
      <c r="H1288" s="59"/>
      <c r="I1288" s="60"/>
      <c r="J1288" s="60"/>
      <c r="K1288" s="60"/>
      <c r="L1288" s="60"/>
      <c r="M1288" s="60"/>
      <c r="N1288" s="61"/>
    </row>
    <row r="1289" spans="1:14" ht="15" x14ac:dyDescent="0.25">
      <c r="A1289"/>
      <c r="B1289"/>
      <c r="C1289" s="57"/>
      <c r="D1289"/>
      <c r="E1289" s="58"/>
      <c r="F1289" s="59"/>
      <c r="G1289" s="59"/>
      <c r="H1289" s="59"/>
      <c r="I1289" s="60"/>
      <c r="J1289" s="60"/>
      <c r="K1289" s="60"/>
      <c r="L1289" s="60"/>
      <c r="M1289" s="60"/>
      <c r="N1289" s="61"/>
    </row>
    <row r="1290" spans="1:14" ht="15" x14ac:dyDescent="0.25">
      <c r="A1290"/>
      <c r="B1290"/>
      <c r="C1290" s="57"/>
      <c r="D1290"/>
      <c r="E1290" s="58"/>
      <c r="F1290" s="59"/>
      <c r="G1290" s="59"/>
      <c r="H1290" s="59"/>
      <c r="I1290" s="60"/>
      <c r="J1290" s="60"/>
      <c r="K1290" s="60"/>
      <c r="L1290" s="60"/>
      <c r="M1290" s="60"/>
      <c r="N1290" s="61"/>
    </row>
    <row r="1291" spans="1:14" ht="15" x14ac:dyDescent="0.25">
      <c r="A1291"/>
      <c r="B1291"/>
      <c r="C1291" s="57"/>
      <c r="D1291"/>
      <c r="E1291" s="58"/>
      <c r="F1291" s="59"/>
      <c r="G1291" s="59"/>
      <c r="H1291" s="59"/>
      <c r="I1291" s="60"/>
      <c r="J1291" s="60"/>
      <c r="K1291" s="60"/>
      <c r="L1291" s="60"/>
      <c r="M1291" s="60"/>
      <c r="N1291" s="61"/>
    </row>
    <row r="1292" spans="1:14" ht="15" x14ac:dyDescent="0.25">
      <c r="A1292"/>
      <c r="B1292"/>
      <c r="C1292" s="57"/>
      <c r="D1292"/>
      <c r="E1292" s="58"/>
      <c r="F1292" s="59"/>
      <c r="G1292" s="59"/>
      <c r="H1292" s="59"/>
      <c r="I1292" s="60"/>
      <c r="J1292" s="60"/>
      <c r="K1292" s="60"/>
      <c r="L1292" s="60"/>
      <c r="M1292" s="60"/>
      <c r="N1292" s="61"/>
    </row>
    <row r="1293" spans="1:14" ht="15" x14ac:dyDescent="0.25">
      <c r="A1293"/>
      <c r="B1293"/>
      <c r="C1293" s="57"/>
      <c r="D1293"/>
      <c r="E1293" s="58"/>
      <c r="F1293" s="59"/>
      <c r="G1293" s="59"/>
      <c r="H1293" s="59"/>
      <c r="I1293" s="60"/>
      <c r="J1293" s="60"/>
      <c r="K1293" s="60"/>
      <c r="L1293" s="60"/>
      <c r="M1293" s="60"/>
      <c r="N1293" s="61"/>
    </row>
    <row r="1294" spans="1:14" ht="15" x14ac:dyDescent="0.25">
      <c r="A1294"/>
      <c r="B1294"/>
      <c r="C1294" s="57"/>
      <c r="D1294"/>
      <c r="E1294" s="58"/>
      <c r="F1294" s="59"/>
      <c r="G1294" s="59"/>
      <c r="H1294" s="59"/>
      <c r="I1294" s="60"/>
      <c r="J1294" s="60"/>
      <c r="K1294" s="60"/>
      <c r="L1294" s="60"/>
      <c r="M1294" s="60"/>
      <c r="N1294" s="61"/>
    </row>
    <row r="1295" spans="1:14" ht="15" x14ac:dyDescent="0.25">
      <c r="A1295"/>
      <c r="B1295"/>
      <c r="C1295" s="57"/>
      <c r="D1295"/>
      <c r="E1295" s="58"/>
      <c r="F1295" s="59"/>
      <c r="G1295" s="59"/>
      <c r="H1295" s="59"/>
      <c r="I1295" s="60"/>
      <c r="J1295" s="60"/>
      <c r="K1295" s="60"/>
      <c r="L1295" s="60"/>
      <c r="M1295" s="60"/>
      <c r="N1295" s="61"/>
    </row>
    <row r="1296" spans="1:14" ht="15" x14ac:dyDescent="0.25">
      <c r="A1296"/>
      <c r="B1296"/>
      <c r="C1296" s="57"/>
      <c r="D1296"/>
      <c r="E1296" s="58"/>
      <c r="F1296" s="59"/>
      <c r="G1296" s="59"/>
      <c r="H1296" s="59"/>
      <c r="I1296" s="60"/>
      <c r="J1296" s="60"/>
      <c r="K1296" s="60"/>
      <c r="L1296" s="60"/>
      <c r="M1296" s="60"/>
      <c r="N1296" s="61"/>
    </row>
    <row r="1297" spans="1:14" ht="15" x14ac:dyDescent="0.25">
      <c r="A1297"/>
      <c r="B1297"/>
      <c r="C1297" s="57"/>
      <c r="D1297"/>
      <c r="E1297" s="58"/>
      <c r="F1297" s="59"/>
      <c r="G1297" s="59"/>
      <c r="H1297" s="59"/>
      <c r="I1297" s="60"/>
      <c r="J1297" s="60"/>
      <c r="K1297" s="60"/>
      <c r="L1297" s="60"/>
      <c r="M1297" s="60"/>
      <c r="N1297" s="61"/>
    </row>
    <row r="1298" spans="1:14" ht="15" x14ac:dyDescent="0.25">
      <c r="A1298"/>
      <c r="B1298"/>
      <c r="C1298" s="57"/>
      <c r="D1298"/>
      <c r="E1298" s="58"/>
      <c r="F1298" s="59"/>
      <c r="G1298" s="59"/>
      <c r="H1298" s="59"/>
      <c r="I1298" s="60"/>
      <c r="J1298" s="60"/>
      <c r="K1298" s="60"/>
      <c r="L1298" s="60"/>
      <c r="M1298" s="60"/>
      <c r="N1298" s="61"/>
    </row>
    <row r="1299" spans="1:14" ht="15" x14ac:dyDescent="0.25">
      <c r="A1299"/>
      <c r="B1299"/>
      <c r="C1299" s="57"/>
      <c r="D1299"/>
      <c r="E1299" s="58"/>
      <c r="F1299" s="59"/>
      <c r="G1299" s="59"/>
      <c r="H1299" s="59"/>
      <c r="I1299" s="60"/>
      <c r="J1299" s="60"/>
      <c r="K1299" s="60"/>
      <c r="L1299" s="60"/>
      <c r="M1299" s="60"/>
      <c r="N1299" s="61"/>
    </row>
    <row r="1300" spans="1:14" ht="15" x14ac:dyDescent="0.25">
      <c r="A1300"/>
      <c r="B1300"/>
      <c r="C1300" s="57"/>
      <c r="D1300"/>
      <c r="E1300" s="58"/>
      <c r="F1300" s="59"/>
      <c r="G1300" s="59"/>
      <c r="H1300" s="59"/>
      <c r="I1300" s="60"/>
      <c r="J1300" s="60"/>
      <c r="K1300" s="60"/>
      <c r="L1300" s="60"/>
      <c r="M1300" s="60"/>
      <c r="N1300" s="61"/>
    </row>
    <row r="1301" spans="1:14" ht="15" x14ac:dyDescent="0.25">
      <c r="A1301"/>
      <c r="B1301"/>
      <c r="C1301" s="57"/>
      <c r="D1301"/>
      <c r="E1301" s="58"/>
      <c r="F1301" s="59"/>
      <c r="G1301" s="59"/>
      <c r="H1301" s="59"/>
      <c r="I1301" s="60"/>
      <c r="J1301" s="60"/>
      <c r="K1301" s="60"/>
      <c r="L1301" s="60"/>
      <c r="M1301" s="60"/>
      <c r="N1301" s="61"/>
    </row>
    <row r="1302" spans="1:14" ht="15" x14ac:dyDescent="0.25">
      <c r="A1302"/>
      <c r="B1302"/>
      <c r="C1302" s="57"/>
      <c r="D1302"/>
      <c r="E1302" s="58"/>
      <c r="F1302" s="59"/>
      <c r="G1302" s="59"/>
      <c r="H1302" s="59"/>
      <c r="I1302" s="60"/>
      <c r="J1302" s="60"/>
      <c r="K1302" s="60"/>
      <c r="L1302" s="60"/>
      <c r="M1302" s="60"/>
      <c r="N1302" s="61"/>
    </row>
    <row r="1303" spans="1:14" ht="15" x14ac:dyDescent="0.25">
      <c r="A1303"/>
      <c r="B1303"/>
      <c r="C1303" s="57"/>
      <c r="D1303"/>
      <c r="E1303" s="58"/>
      <c r="F1303" s="59"/>
      <c r="G1303" s="59"/>
      <c r="H1303" s="59"/>
      <c r="I1303" s="60"/>
      <c r="J1303" s="60"/>
      <c r="K1303" s="60"/>
      <c r="L1303" s="60"/>
      <c r="M1303" s="60"/>
      <c r="N1303" s="61"/>
    </row>
    <row r="1304" spans="1:14" ht="15" x14ac:dyDescent="0.25">
      <c r="A1304"/>
      <c r="B1304"/>
      <c r="C1304" s="57"/>
      <c r="D1304"/>
      <c r="E1304" s="58"/>
      <c r="F1304" s="59"/>
      <c r="G1304" s="59"/>
      <c r="H1304" s="59"/>
      <c r="I1304" s="60"/>
      <c r="J1304" s="60"/>
      <c r="K1304" s="60"/>
      <c r="L1304" s="60"/>
      <c r="M1304" s="60"/>
      <c r="N1304" s="61"/>
    </row>
    <row r="1305" spans="1:14" ht="15" x14ac:dyDescent="0.25">
      <c r="A1305"/>
      <c r="B1305"/>
      <c r="C1305" s="57"/>
      <c r="D1305"/>
      <c r="E1305" s="58"/>
      <c r="F1305" s="59"/>
      <c r="G1305" s="59"/>
      <c r="H1305" s="59"/>
      <c r="I1305" s="60"/>
      <c r="J1305" s="60"/>
      <c r="K1305" s="60"/>
      <c r="L1305" s="60"/>
      <c r="M1305" s="60"/>
      <c r="N1305" s="61"/>
    </row>
    <row r="1306" spans="1:14" ht="15" x14ac:dyDescent="0.25">
      <c r="A1306"/>
      <c r="B1306"/>
      <c r="C1306" s="57"/>
      <c r="D1306"/>
      <c r="E1306" s="58"/>
      <c r="F1306" s="59"/>
      <c r="G1306" s="59"/>
      <c r="H1306" s="59"/>
      <c r="I1306" s="60"/>
      <c r="J1306" s="60"/>
      <c r="K1306" s="60"/>
      <c r="L1306" s="60"/>
      <c r="M1306" s="60"/>
      <c r="N1306" s="61"/>
    </row>
    <row r="1307" spans="1:14" ht="15" x14ac:dyDescent="0.25">
      <c r="A1307"/>
      <c r="B1307"/>
      <c r="C1307" s="57"/>
      <c r="D1307"/>
      <c r="E1307" s="58"/>
      <c r="F1307" s="59"/>
      <c r="G1307" s="59"/>
      <c r="H1307" s="59"/>
      <c r="I1307" s="60"/>
      <c r="J1307" s="60"/>
      <c r="K1307" s="60"/>
      <c r="L1307" s="60"/>
      <c r="M1307" s="60"/>
      <c r="N1307" s="61"/>
    </row>
    <row r="1308" spans="1:14" ht="15" x14ac:dyDescent="0.25">
      <c r="A1308"/>
      <c r="B1308"/>
      <c r="C1308" s="57"/>
      <c r="D1308"/>
      <c r="E1308" s="58"/>
      <c r="F1308" s="59"/>
      <c r="G1308" s="59"/>
      <c r="H1308" s="59"/>
      <c r="I1308" s="60"/>
      <c r="J1308" s="60"/>
      <c r="K1308" s="60"/>
      <c r="L1308" s="60"/>
      <c r="M1308" s="60"/>
      <c r="N1308" s="61"/>
    </row>
    <row r="1309" spans="1:14" ht="15" x14ac:dyDescent="0.25">
      <c r="A1309"/>
      <c r="B1309"/>
      <c r="C1309" s="57"/>
      <c r="D1309"/>
      <c r="E1309" s="58"/>
      <c r="F1309" s="59"/>
      <c r="G1309" s="59"/>
      <c r="H1309" s="59"/>
      <c r="I1309" s="60"/>
      <c r="J1309" s="60"/>
      <c r="K1309" s="60"/>
      <c r="L1309" s="60"/>
      <c r="M1309" s="60"/>
      <c r="N1309" s="61"/>
    </row>
    <row r="1310" spans="1:14" ht="15" x14ac:dyDescent="0.25">
      <c r="A1310"/>
      <c r="B1310"/>
      <c r="C1310" s="57"/>
      <c r="D1310"/>
      <c r="E1310" s="58"/>
      <c r="F1310" s="59"/>
      <c r="G1310" s="59"/>
      <c r="H1310" s="59"/>
      <c r="I1310" s="60"/>
      <c r="J1310" s="60"/>
      <c r="K1310" s="60"/>
      <c r="L1310" s="60"/>
      <c r="M1310" s="60"/>
      <c r="N1310" s="61"/>
    </row>
    <row r="1311" spans="1:14" ht="15" x14ac:dyDescent="0.25">
      <c r="A1311"/>
      <c r="B1311"/>
      <c r="C1311" s="57"/>
      <c r="D1311"/>
      <c r="E1311" s="58"/>
      <c r="F1311" s="59"/>
      <c r="G1311" s="59"/>
      <c r="H1311" s="59"/>
      <c r="I1311" s="60"/>
      <c r="J1311" s="60"/>
      <c r="K1311" s="60"/>
      <c r="L1311" s="60"/>
      <c r="M1311" s="60"/>
      <c r="N1311" s="61"/>
    </row>
    <row r="1312" spans="1:14" ht="15" x14ac:dyDescent="0.25">
      <c r="A1312"/>
      <c r="B1312"/>
      <c r="C1312" s="57"/>
      <c r="D1312"/>
      <c r="E1312" s="58"/>
      <c r="F1312" s="59"/>
      <c r="G1312" s="59"/>
      <c r="H1312" s="59"/>
      <c r="I1312" s="60"/>
      <c r="J1312" s="60"/>
      <c r="K1312" s="60"/>
      <c r="L1312" s="60"/>
      <c r="M1312" s="60"/>
      <c r="N1312" s="61"/>
    </row>
    <row r="1313" spans="1:14" ht="15" x14ac:dyDescent="0.25">
      <c r="A1313"/>
      <c r="B1313"/>
      <c r="C1313" s="57"/>
      <c r="D1313"/>
      <c r="E1313" s="58"/>
      <c r="F1313" s="59"/>
      <c r="G1313" s="59"/>
      <c r="H1313" s="59"/>
      <c r="I1313" s="60"/>
      <c r="J1313" s="60"/>
      <c r="K1313" s="60"/>
      <c r="L1313" s="60"/>
      <c r="M1313" s="60"/>
      <c r="N1313" s="61"/>
    </row>
    <row r="1314" spans="1:14" ht="15" x14ac:dyDescent="0.25">
      <c r="A1314"/>
      <c r="B1314"/>
      <c r="C1314" s="57"/>
      <c r="D1314"/>
      <c r="E1314" s="58"/>
      <c r="F1314" s="59"/>
      <c r="G1314" s="59"/>
      <c r="H1314" s="59"/>
      <c r="I1314" s="60"/>
      <c r="J1314" s="60"/>
      <c r="K1314" s="60"/>
      <c r="L1314" s="60"/>
      <c r="M1314" s="60"/>
      <c r="N1314" s="61"/>
    </row>
    <row r="1315" spans="1:14" ht="15" x14ac:dyDescent="0.25">
      <c r="A1315"/>
      <c r="B1315"/>
      <c r="C1315" s="57"/>
      <c r="D1315"/>
      <c r="E1315" s="58"/>
      <c r="F1315" s="59"/>
      <c r="G1315" s="59"/>
      <c r="H1315" s="59"/>
      <c r="I1315" s="60"/>
      <c r="J1315" s="60"/>
      <c r="K1315" s="60"/>
      <c r="L1315" s="60"/>
      <c r="M1315" s="60"/>
      <c r="N1315" s="61"/>
    </row>
    <row r="1316" spans="1:14" ht="15" x14ac:dyDescent="0.25">
      <c r="A1316"/>
      <c r="B1316"/>
      <c r="C1316" s="57"/>
      <c r="D1316"/>
      <c r="E1316" s="58"/>
      <c r="F1316" s="59"/>
      <c r="G1316" s="59"/>
      <c r="H1316" s="59"/>
      <c r="I1316" s="60"/>
      <c r="J1316" s="60"/>
      <c r="K1316" s="60"/>
      <c r="L1316" s="60"/>
      <c r="M1316" s="60"/>
      <c r="N1316" s="61"/>
    </row>
    <row r="1317" spans="1:14" ht="15" x14ac:dyDescent="0.25">
      <c r="A1317"/>
      <c r="B1317"/>
      <c r="C1317" s="57"/>
      <c r="D1317"/>
      <c r="E1317" s="58"/>
      <c r="F1317" s="59"/>
      <c r="G1317" s="59"/>
      <c r="H1317" s="59"/>
      <c r="I1317" s="60"/>
      <c r="J1317" s="60"/>
      <c r="K1317" s="60"/>
      <c r="L1317" s="60"/>
      <c r="M1317" s="60"/>
      <c r="N1317" s="61"/>
    </row>
    <row r="1318" spans="1:14" ht="15" x14ac:dyDescent="0.25">
      <c r="A1318"/>
      <c r="B1318"/>
      <c r="C1318" s="57"/>
      <c r="D1318"/>
      <c r="E1318" s="58"/>
      <c r="F1318" s="59"/>
      <c r="G1318" s="59"/>
      <c r="H1318" s="59"/>
      <c r="I1318" s="60"/>
      <c r="J1318" s="60"/>
      <c r="K1318" s="60"/>
      <c r="L1318" s="60"/>
      <c r="M1318" s="60"/>
      <c r="N1318" s="61"/>
    </row>
    <row r="1319" spans="1:14" ht="15" x14ac:dyDescent="0.25">
      <c r="A1319"/>
      <c r="B1319"/>
      <c r="C1319" s="57"/>
      <c r="D1319"/>
      <c r="E1319" s="58"/>
      <c r="F1319" s="59"/>
      <c r="G1319" s="59"/>
      <c r="H1319" s="59"/>
      <c r="I1319" s="60"/>
      <c r="J1319" s="60"/>
      <c r="K1319" s="60"/>
      <c r="L1319" s="60"/>
      <c r="M1319" s="60"/>
      <c r="N1319" s="61"/>
    </row>
    <row r="1320" spans="1:14" ht="15" x14ac:dyDescent="0.25">
      <c r="A1320"/>
      <c r="B1320"/>
      <c r="C1320" s="57"/>
      <c r="D1320"/>
      <c r="E1320" s="58"/>
      <c r="F1320" s="59"/>
      <c r="G1320" s="59"/>
      <c r="H1320" s="59"/>
      <c r="I1320" s="60"/>
      <c r="J1320" s="60"/>
      <c r="K1320" s="60"/>
      <c r="L1320" s="60"/>
      <c r="M1320" s="60"/>
      <c r="N1320" s="61"/>
    </row>
    <row r="1321" spans="1:14" ht="15" x14ac:dyDescent="0.25">
      <c r="A1321"/>
      <c r="B1321"/>
      <c r="C1321" s="57"/>
      <c r="D1321"/>
      <c r="E1321" s="58"/>
      <c r="F1321" s="59"/>
      <c r="G1321" s="59"/>
      <c r="H1321" s="59"/>
      <c r="I1321" s="60"/>
      <c r="J1321" s="60"/>
      <c r="K1321" s="60"/>
      <c r="L1321" s="60"/>
      <c r="M1321" s="60"/>
      <c r="N1321" s="61"/>
    </row>
    <row r="1322" spans="1:14" ht="15" x14ac:dyDescent="0.25">
      <c r="A1322"/>
      <c r="B1322"/>
      <c r="C1322" s="57"/>
      <c r="D1322"/>
      <c r="E1322" s="58"/>
      <c r="F1322" s="59"/>
      <c r="G1322" s="59"/>
      <c r="H1322" s="59"/>
      <c r="I1322" s="60"/>
      <c r="J1322" s="60"/>
      <c r="K1322" s="60"/>
      <c r="L1322" s="60"/>
      <c r="M1322" s="60"/>
      <c r="N1322" s="61"/>
    </row>
    <row r="1323" spans="1:14" ht="15" x14ac:dyDescent="0.25">
      <c r="A1323"/>
      <c r="B1323"/>
      <c r="C1323" s="57"/>
      <c r="D1323"/>
      <c r="E1323" s="58"/>
      <c r="F1323" s="59"/>
      <c r="G1323" s="59"/>
      <c r="H1323" s="59"/>
      <c r="I1323" s="60"/>
      <c r="J1323" s="60"/>
      <c r="K1323" s="60"/>
      <c r="L1323" s="60"/>
      <c r="M1323" s="60"/>
      <c r="N1323" s="61"/>
    </row>
    <row r="1324" spans="1:14" ht="15" x14ac:dyDescent="0.25">
      <c r="A1324"/>
      <c r="B1324"/>
      <c r="C1324" s="57"/>
      <c r="D1324"/>
      <c r="E1324" s="58"/>
      <c r="F1324" s="59"/>
      <c r="G1324" s="59"/>
      <c r="H1324" s="59"/>
      <c r="I1324" s="60"/>
      <c r="J1324" s="60"/>
      <c r="K1324" s="60"/>
      <c r="L1324" s="60"/>
      <c r="M1324" s="60"/>
      <c r="N1324" s="61"/>
    </row>
    <row r="1325" spans="1:14" ht="15" x14ac:dyDescent="0.25">
      <c r="A1325"/>
      <c r="B1325"/>
      <c r="C1325" s="57"/>
      <c r="D1325"/>
      <c r="E1325" s="58"/>
      <c r="F1325" s="59"/>
      <c r="G1325" s="59"/>
      <c r="H1325" s="59"/>
      <c r="I1325" s="60"/>
      <c r="J1325" s="60"/>
      <c r="K1325" s="60"/>
      <c r="L1325" s="60"/>
      <c r="M1325" s="60"/>
      <c r="N1325" s="61"/>
    </row>
    <row r="1326" spans="1:14" ht="15" x14ac:dyDescent="0.25">
      <c r="A1326"/>
      <c r="B1326"/>
      <c r="C1326" s="57"/>
      <c r="D1326"/>
      <c r="E1326" s="58"/>
      <c r="F1326" s="59"/>
      <c r="G1326" s="59"/>
      <c r="H1326" s="59"/>
      <c r="I1326" s="60"/>
      <c r="J1326" s="60"/>
      <c r="K1326" s="60"/>
      <c r="L1326" s="60"/>
      <c r="M1326" s="60"/>
      <c r="N1326" s="61"/>
    </row>
    <row r="1327" spans="1:14" ht="15" x14ac:dyDescent="0.25">
      <c r="A1327"/>
      <c r="B1327"/>
      <c r="C1327" s="57"/>
      <c r="D1327"/>
      <c r="E1327" s="58"/>
      <c r="F1327" s="59"/>
      <c r="G1327" s="59"/>
      <c r="H1327" s="59"/>
      <c r="I1327" s="60"/>
      <c r="J1327" s="60"/>
      <c r="K1327" s="60"/>
      <c r="L1327" s="60"/>
      <c r="M1327" s="60"/>
      <c r="N1327" s="61"/>
    </row>
    <row r="1328" spans="1:14" ht="15" x14ac:dyDescent="0.25">
      <c r="A1328"/>
      <c r="B1328"/>
      <c r="C1328" s="57"/>
      <c r="D1328"/>
      <c r="E1328" s="58"/>
      <c r="F1328" s="59"/>
      <c r="G1328" s="59"/>
      <c r="H1328" s="59"/>
      <c r="I1328" s="60"/>
      <c r="J1328" s="60"/>
      <c r="K1328" s="60"/>
      <c r="L1328" s="60"/>
      <c r="M1328" s="60"/>
      <c r="N1328" s="61"/>
    </row>
    <row r="1329" spans="1:14" ht="15" x14ac:dyDescent="0.25">
      <c r="A1329"/>
      <c r="B1329"/>
      <c r="C1329" s="57"/>
      <c r="D1329"/>
      <c r="E1329" s="58"/>
      <c r="F1329" s="59"/>
      <c r="G1329" s="59"/>
      <c r="H1329" s="59"/>
      <c r="I1329" s="60"/>
      <c r="J1329" s="60"/>
      <c r="K1329" s="60"/>
      <c r="L1329" s="60"/>
      <c r="M1329" s="60"/>
      <c r="N1329" s="61"/>
    </row>
    <row r="1330" spans="1:14" ht="15" x14ac:dyDescent="0.25">
      <c r="A1330"/>
      <c r="B1330"/>
      <c r="C1330" s="57"/>
      <c r="D1330"/>
      <c r="E1330" s="58"/>
      <c r="F1330" s="59"/>
      <c r="G1330" s="59"/>
      <c r="H1330" s="59"/>
      <c r="I1330" s="60"/>
      <c r="J1330" s="60"/>
      <c r="K1330" s="60"/>
      <c r="L1330" s="60"/>
      <c r="M1330" s="60"/>
      <c r="N1330" s="61"/>
    </row>
    <row r="1331" spans="1:14" ht="15" x14ac:dyDescent="0.25">
      <c r="A1331"/>
      <c r="B1331"/>
      <c r="C1331" s="57"/>
      <c r="D1331"/>
      <c r="E1331" s="58"/>
      <c r="F1331" s="59"/>
      <c r="G1331" s="59"/>
      <c r="H1331" s="59"/>
      <c r="I1331" s="60"/>
      <c r="J1331" s="60"/>
      <c r="K1331" s="60"/>
      <c r="L1331" s="60"/>
      <c r="M1331" s="60"/>
      <c r="N1331" s="61"/>
    </row>
    <row r="1332" spans="1:14" ht="15" x14ac:dyDescent="0.25">
      <c r="A1332"/>
      <c r="B1332"/>
      <c r="C1332" s="57"/>
      <c r="D1332"/>
      <c r="E1332" s="58"/>
      <c r="F1332" s="59"/>
      <c r="G1332" s="59"/>
      <c r="H1332" s="59"/>
      <c r="I1332" s="60"/>
      <c r="J1332" s="60"/>
      <c r="K1332" s="60"/>
      <c r="L1332" s="60"/>
      <c r="M1332" s="60"/>
      <c r="N1332" s="61"/>
    </row>
    <row r="1333" spans="1:14" ht="15" x14ac:dyDescent="0.25">
      <c r="A1333"/>
      <c r="B1333"/>
      <c r="C1333" s="57"/>
      <c r="D1333"/>
      <c r="E1333" s="58"/>
      <c r="F1333" s="59"/>
      <c r="G1333" s="59"/>
      <c r="H1333" s="59"/>
      <c r="I1333" s="60"/>
      <c r="J1333" s="60"/>
      <c r="K1333" s="60"/>
      <c r="L1333" s="60"/>
      <c r="M1333" s="60"/>
      <c r="N1333" s="61"/>
    </row>
    <row r="1334" spans="1:14" ht="15" x14ac:dyDescent="0.25">
      <c r="A1334"/>
      <c r="B1334"/>
      <c r="C1334" s="57"/>
      <c r="D1334"/>
      <c r="E1334" s="58"/>
      <c r="F1334" s="59"/>
      <c r="G1334" s="59"/>
      <c r="H1334" s="59"/>
      <c r="I1334" s="60"/>
      <c r="J1334" s="60"/>
      <c r="K1334" s="60"/>
      <c r="L1334" s="60"/>
      <c r="M1334" s="60"/>
      <c r="N1334" s="61"/>
    </row>
    <row r="1335" spans="1:14" ht="15" x14ac:dyDescent="0.25">
      <c r="A1335"/>
      <c r="B1335"/>
      <c r="C1335" s="57"/>
      <c r="D1335"/>
      <c r="E1335" s="58"/>
      <c r="F1335" s="59"/>
      <c r="G1335" s="59"/>
      <c r="H1335" s="59"/>
      <c r="I1335" s="60"/>
      <c r="J1335" s="60"/>
      <c r="K1335" s="60"/>
      <c r="L1335" s="60"/>
      <c r="M1335" s="60"/>
      <c r="N1335" s="61"/>
    </row>
    <row r="1336" spans="1:14" ht="15" x14ac:dyDescent="0.25">
      <c r="A1336"/>
      <c r="B1336"/>
      <c r="C1336" s="57"/>
      <c r="D1336"/>
      <c r="E1336" s="58"/>
      <c r="F1336" s="59"/>
      <c r="G1336" s="59"/>
      <c r="H1336" s="59"/>
      <c r="I1336" s="60"/>
      <c r="J1336" s="60"/>
      <c r="K1336" s="60"/>
      <c r="L1336" s="60"/>
      <c r="M1336" s="60"/>
      <c r="N1336" s="61"/>
    </row>
    <row r="1337" spans="1:14" ht="15" x14ac:dyDescent="0.25">
      <c r="A1337"/>
      <c r="B1337"/>
      <c r="C1337" s="57"/>
      <c r="D1337"/>
      <c r="E1337" s="58"/>
      <c r="F1337" s="59"/>
      <c r="G1337" s="59"/>
      <c r="H1337" s="59"/>
      <c r="I1337" s="60"/>
      <c r="J1337" s="60"/>
      <c r="K1337" s="60"/>
      <c r="L1337" s="60"/>
      <c r="M1337" s="60"/>
      <c r="N1337" s="61"/>
    </row>
    <row r="1338" spans="1:14" ht="15" x14ac:dyDescent="0.25">
      <c r="A1338"/>
      <c r="B1338"/>
      <c r="C1338" s="57"/>
      <c r="D1338"/>
      <c r="E1338" s="58"/>
      <c r="F1338" s="59"/>
      <c r="G1338" s="59"/>
      <c r="H1338" s="59"/>
      <c r="I1338" s="60"/>
      <c r="J1338" s="60"/>
      <c r="K1338" s="60"/>
      <c r="L1338" s="60"/>
      <c r="M1338" s="60"/>
      <c r="N1338" s="61"/>
    </row>
    <row r="1339" spans="1:14" ht="15" x14ac:dyDescent="0.25">
      <c r="A1339"/>
      <c r="B1339"/>
      <c r="C1339" s="57"/>
      <c r="D1339"/>
      <c r="E1339" s="58"/>
      <c r="F1339" s="59"/>
      <c r="G1339" s="59"/>
      <c r="H1339" s="59"/>
      <c r="I1339" s="60"/>
      <c r="J1339" s="60"/>
      <c r="K1339" s="60"/>
      <c r="L1339" s="60"/>
      <c r="M1339" s="60"/>
      <c r="N1339" s="61"/>
    </row>
    <row r="1340" spans="1:14" ht="15" x14ac:dyDescent="0.25">
      <c r="A1340"/>
      <c r="B1340"/>
      <c r="C1340" s="57"/>
      <c r="D1340"/>
      <c r="E1340" s="58"/>
      <c r="F1340" s="59"/>
      <c r="G1340" s="59"/>
      <c r="H1340" s="59"/>
      <c r="I1340" s="60"/>
      <c r="J1340" s="60"/>
      <c r="K1340" s="60"/>
      <c r="L1340" s="60"/>
      <c r="M1340" s="60"/>
      <c r="N1340" s="61"/>
    </row>
    <row r="1341" spans="1:14" ht="15" x14ac:dyDescent="0.25">
      <c r="A1341"/>
      <c r="B1341"/>
      <c r="C1341" s="57"/>
      <c r="D1341"/>
      <c r="E1341" s="58"/>
      <c r="F1341" s="59"/>
      <c r="G1341" s="59"/>
      <c r="H1341" s="59"/>
      <c r="I1341" s="60"/>
      <c r="J1341" s="60"/>
      <c r="K1341" s="60"/>
      <c r="L1341" s="60"/>
      <c r="M1341" s="60"/>
      <c r="N1341" s="61"/>
    </row>
    <row r="1342" spans="1:14" ht="15" x14ac:dyDescent="0.25">
      <c r="A1342"/>
      <c r="B1342"/>
      <c r="C1342" s="57"/>
      <c r="D1342"/>
      <c r="E1342" s="58"/>
      <c r="F1342" s="59"/>
      <c r="G1342" s="59"/>
      <c r="H1342" s="59"/>
      <c r="I1342" s="60"/>
      <c r="J1342" s="60"/>
      <c r="K1342" s="60"/>
      <c r="L1342" s="60"/>
      <c r="M1342" s="60"/>
      <c r="N1342" s="61"/>
    </row>
    <row r="1343" spans="1:14" ht="15" x14ac:dyDescent="0.25">
      <c r="A1343"/>
      <c r="B1343"/>
      <c r="C1343" s="57"/>
      <c r="D1343"/>
      <c r="E1343" s="58"/>
      <c r="F1343" s="59"/>
      <c r="G1343" s="59"/>
      <c r="H1343" s="59"/>
      <c r="I1343" s="60"/>
      <c r="J1343" s="60"/>
      <c r="K1343" s="60"/>
      <c r="L1343" s="60"/>
      <c r="M1343" s="60"/>
      <c r="N1343" s="61"/>
    </row>
    <row r="1344" spans="1:14" ht="15" x14ac:dyDescent="0.25">
      <c r="A1344"/>
      <c r="B1344"/>
      <c r="C1344" s="57"/>
      <c r="D1344"/>
      <c r="E1344" s="58"/>
      <c r="F1344" s="59"/>
      <c r="G1344" s="59"/>
      <c r="H1344" s="59"/>
      <c r="I1344" s="60"/>
      <c r="J1344" s="60"/>
      <c r="K1344" s="60"/>
      <c r="L1344" s="60"/>
      <c r="M1344" s="60"/>
      <c r="N1344" s="61"/>
    </row>
    <row r="1345" spans="1:14" ht="15" x14ac:dyDescent="0.25">
      <c r="A1345"/>
      <c r="B1345"/>
      <c r="C1345" s="57"/>
      <c r="D1345"/>
      <c r="E1345" s="58"/>
      <c r="F1345" s="59"/>
      <c r="G1345" s="59"/>
      <c r="H1345" s="59"/>
      <c r="I1345" s="60"/>
      <c r="J1345" s="60"/>
      <c r="K1345" s="60"/>
      <c r="L1345" s="60"/>
      <c r="M1345" s="60"/>
      <c r="N1345" s="61"/>
    </row>
    <row r="1346" spans="1:14" ht="15" x14ac:dyDescent="0.25">
      <c r="A1346"/>
      <c r="B1346"/>
      <c r="C1346" s="57"/>
      <c r="D1346"/>
      <c r="E1346" s="58"/>
      <c r="F1346" s="59"/>
      <c r="G1346" s="59"/>
      <c r="H1346" s="59"/>
      <c r="I1346" s="60"/>
      <c r="J1346" s="60"/>
      <c r="K1346" s="60"/>
      <c r="L1346" s="60"/>
      <c r="M1346" s="60"/>
      <c r="N1346" s="61"/>
    </row>
    <row r="1347" spans="1:14" ht="15" x14ac:dyDescent="0.25">
      <c r="A1347"/>
      <c r="B1347"/>
      <c r="C1347" s="57"/>
      <c r="D1347"/>
      <c r="E1347" s="58"/>
      <c r="F1347" s="59"/>
      <c r="G1347" s="59"/>
      <c r="H1347" s="59"/>
      <c r="I1347" s="60"/>
      <c r="J1347" s="60"/>
      <c r="K1347" s="60"/>
      <c r="L1347" s="60"/>
      <c r="M1347" s="60"/>
      <c r="N1347" s="61"/>
    </row>
    <row r="1348" spans="1:14" ht="15" x14ac:dyDescent="0.25">
      <c r="A1348"/>
      <c r="B1348"/>
      <c r="C1348" s="57"/>
      <c r="D1348"/>
      <c r="E1348" s="58"/>
      <c r="F1348" s="59"/>
      <c r="G1348" s="59"/>
      <c r="H1348" s="59"/>
      <c r="I1348" s="60"/>
      <c r="J1348" s="60"/>
      <c r="K1348" s="60"/>
      <c r="L1348" s="60"/>
      <c r="M1348" s="60"/>
      <c r="N1348" s="61"/>
    </row>
    <row r="1349" spans="1:14" ht="15" x14ac:dyDescent="0.25">
      <c r="A1349"/>
      <c r="B1349"/>
      <c r="C1349" s="57"/>
      <c r="D1349"/>
      <c r="E1349" s="58"/>
      <c r="F1349" s="59"/>
      <c r="G1349" s="59"/>
      <c r="H1349" s="59"/>
      <c r="I1349" s="60"/>
      <c r="J1349" s="60"/>
      <c r="K1349" s="60"/>
      <c r="L1349" s="60"/>
      <c r="M1349" s="60"/>
      <c r="N1349" s="61"/>
    </row>
    <row r="1350" spans="1:14" ht="15" x14ac:dyDescent="0.25">
      <c r="A1350"/>
      <c r="B1350"/>
      <c r="C1350" s="57"/>
      <c r="D1350"/>
      <c r="E1350" s="58"/>
      <c r="F1350" s="59"/>
      <c r="G1350" s="59"/>
      <c r="H1350" s="59"/>
      <c r="I1350" s="60"/>
      <c r="J1350" s="60"/>
      <c r="K1350" s="60"/>
      <c r="L1350" s="60"/>
      <c r="M1350" s="60"/>
      <c r="N1350" s="61"/>
    </row>
    <row r="1351" spans="1:14" ht="15" x14ac:dyDescent="0.25">
      <c r="A1351"/>
      <c r="B1351"/>
      <c r="C1351" s="57"/>
      <c r="D1351"/>
      <c r="E1351" s="58"/>
      <c r="F1351" s="59"/>
      <c r="G1351" s="59"/>
      <c r="H1351" s="59"/>
      <c r="I1351" s="60"/>
      <c r="J1351" s="60"/>
      <c r="K1351" s="60"/>
      <c r="L1351" s="60"/>
      <c r="M1351" s="60"/>
      <c r="N1351" s="61"/>
    </row>
    <row r="1352" spans="1:14" ht="15" x14ac:dyDescent="0.25">
      <c r="A1352"/>
      <c r="B1352"/>
      <c r="C1352" s="57"/>
      <c r="D1352"/>
      <c r="E1352" s="58"/>
      <c r="F1352" s="59"/>
      <c r="G1352" s="59"/>
      <c r="H1352" s="59"/>
      <c r="I1352" s="60"/>
      <c r="J1352" s="60"/>
      <c r="K1352" s="60"/>
      <c r="L1352" s="60"/>
      <c r="M1352" s="60"/>
      <c r="N1352" s="61"/>
    </row>
    <row r="1353" spans="1:14" ht="15" x14ac:dyDescent="0.25">
      <c r="A1353"/>
      <c r="B1353"/>
      <c r="C1353" s="57"/>
      <c r="D1353"/>
      <c r="E1353" s="58"/>
      <c r="F1353" s="59"/>
      <c r="G1353" s="59"/>
      <c r="H1353" s="59"/>
      <c r="I1353" s="60"/>
      <c r="J1353" s="60"/>
      <c r="K1353" s="60"/>
      <c r="L1353" s="60"/>
      <c r="M1353" s="60"/>
      <c r="N1353" s="61"/>
    </row>
    <row r="1354" spans="1:14" ht="15" x14ac:dyDescent="0.25">
      <c r="A1354"/>
      <c r="B1354"/>
      <c r="C1354" s="57"/>
      <c r="D1354"/>
      <c r="E1354" s="58"/>
      <c r="F1354" s="59"/>
      <c r="G1354" s="59"/>
      <c r="H1354" s="59"/>
      <c r="I1354" s="60"/>
      <c r="J1354" s="60"/>
      <c r="K1354" s="60"/>
      <c r="L1354" s="60"/>
      <c r="M1354" s="60"/>
      <c r="N1354" s="61"/>
    </row>
    <row r="1355" spans="1:14" ht="15" x14ac:dyDescent="0.25">
      <c r="A1355"/>
      <c r="B1355"/>
      <c r="C1355" s="57"/>
      <c r="D1355"/>
      <c r="E1355" s="58"/>
      <c r="F1355" s="59"/>
      <c r="G1355" s="59"/>
      <c r="H1355" s="59"/>
      <c r="I1355" s="60"/>
      <c r="J1355" s="60"/>
      <c r="K1355" s="60"/>
      <c r="L1355" s="60"/>
      <c r="M1355" s="60"/>
      <c r="N1355" s="61"/>
    </row>
    <row r="1356" spans="1:14" ht="15" x14ac:dyDescent="0.25">
      <c r="A1356"/>
      <c r="B1356"/>
      <c r="C1356" s="57"/>
      <c r="D1356"/>
      <c r="E1356" s="58"/>
      <c r="F1356" s="59"/>
      <c r="G1356" s="59"/>
      <c r="H1356" s="59"/>
      <c r="I1356" s="60"/>
      <c r="J1356" s="60"/>
      <c r="K1356" s="60"/>
      <c r="L1356" s="60"/>
      <c r="M1356" s="60"/>
      <c r="N1356" s="61"/>
    </row>
    <row r="1357" spans="1:14" ht="15" x14ac:dyDescent="0.25">
      <c r="A1357"/>
      <c r="B1357"/>
      <c r="C1357" s="57"/>
      <c r="D1357"/>
      <c r="E1357" s="58"/>
      <c r="F1357" s="59"/>
      <c r="G1357" s="59"/>
      <c r="H1357" s="59"/>
      <c r="I1357" s="60"/>
      <c r="J1357" s="60"/>
      <c r="K1357" s="60"/>
      <c r="L1357" s="60"/>
      <c r="M1357" s="60"/>
      <c r="N1357" s="61"/>
    </row>
    <row r="1358" spans="1:14" ht="15" x14ac:dyDescent="0.25">
      <c r="A1358"/>
      <c r="B1358"/>
      <c r="C1358" s="57"/>
      <c r="D1358"/>
      <c r="E1358" s="58"/>
      <c r="F1358" s="59"/>
      <c r="G1358" s="59"/>
      <c r="H1358" s="59"/>
      <c r="I1358" s="60"/>
      <c r="J1358" s="60"/>
      <c r="K1358" s="60"/>
      <c r="L1358" s="60"/>
      <c r="M1358" s="60"/>
      <c r="N1358" s="61"/>
    </row>
    <row r="1359" spans="1:14" ht="15" x14ac:dyDescent="0.25">
      <c r="A1359"/>
      <c r="B1359"/>
      <c r="C1359" s="57"/>
      <c r="D1359"/>
      <c r="E1359" s="58"/>
      <c r="F1359" s="59"/>
      <c r="G1359" s="59"/>
      <c r="H1359" s="59"/>
      <c r="I1359" s="60"/>
      <c r="J1359" s="60"/>
      <c r="K1359" s="60"/>
      <c r="L1359" s="60"/>
      <c r="M1359" s="60"/>
      <c r="N1359" s="61"/>
    </row>
    <row r="1360" spans="1:14" ht="15" x14ac:dyDescent="0.25">
      <c r="A1360"/>
      <c r="B1360"/>
      <c r="C1360" s="57"/>
      <c r="D1360"/>
      <c r="E1360" s="58"/>
      <c r="F1360" s="59"/>
      <c r="G1360" s="59"/>
      <c r="H1360" s="59"/>
      <c r="I1360" s="60"/>
      <c r="J1360" s="60"/>
      <c r="K1360" s="60"/>
      <c r="L1360" s="60"/>
      <c r="M1360" s="60"/>
      <c r="N1360" s="61"/>
    </row>
    <row r="1361" spans="1:14" ht="15" x14ac:dyDescent="0.25">
      <c r="A1361"/>
      <c r="B1361"/>
      <c r="C1361" s="57"/>
      <c r="D1361"/>
      <c r="E1361" s="58"/>
      <c r="F1361" s="59"/>
      <c r="G1361" s="59"/>
      <c r="H1361" s="59"/>
      <c r="I1361" s="60"/>
      <c r="J1361" s="60"/>
      <c r="K1361" s="60"/>
      <c r="L1361" s="60"/>
      <c r="M1361" s="60"/>
      <c r="N1361" s="61"/>
    </row>
    <row r="1362" spans="1:14" ht="15" x14ac:dyDescent="0.25">
      <c r="A1362"/>
      <c r="B1362"/>
      <c r="C1362" s="57"/>
      <c r="D1362"/>
      <c r="E1362" s="58"/>
      <c r="F1362" s="59"/>
      <c r="G1362" s="59"/>
      <c r="H1362" s="59"/>
      <c r="I1362" s="60"/>
      <c r="J1362" s="60"/>
      <c r="K1362" s="60"/>
      <c r="L1362" s="60"/>
      <c r="M1362" s="60"/>
      <c r="N1362" s="61"/>
    </row>
    <row r="1363" spans="1:14" ht="15" x14ac:dyDescent="0.25">
      <c r="A1363"/>
      <c r="B1363"/>
      <c r="C1363" s="57"/>
      <c r="D1363"/>
      <c r="E1363" s="58"/>
      <c r="F1363" s="59"/>
      <c r="G1363" s="59"/>
      <c r="H1363" s="59"/>
      <c r="I1363" s="60"/>
      <c r="J1363" s="60"/>
      <c r="K1363" s="60"/>
      <c r="L1363" s="60"/>
      <c r="M1363" s="60"/>
      <c r="N1363" s="61"/>
    </row>
    <row r="1364" spans="1:14" ht="15" x14ac:dyDescent="0.25">
      <c r="A1364"/>
      <c r="B1364"/>
      <c r="C1364" s="57"/>
      <c r="D1364"/>
      <c r="E1364" s="58"/>
      <c r="F1364" s="59"/>
      <c r="G1364" s="59"/>
      <c r="H1364" s="59"/>
      <c r="I1364" s="60"/>
      <c r="J1364" s="60"/>
      <c r="K1364" s="60"/>
      <c r="L1364" s="60"/>
      <c r="M1364" s="60"/>
      <c r="N1364" s="61"/>
    </row>
    <row r="1365" spans="1:14" ht="15" x14ac:dyDescent="0.25">
      <c r="A1365"/>
      <c r="B1365"/>
      <c r="C1365" s="57"/>
      <c r="D1365"/>
      <c r="E1365" s="58"/>
      <c r="F1365" s="59"/>
      <c r="G1365" s="59"/>
      <c r="H1365" s="59"/>
      <c r="I1365" s="60"/>
      <c r="J1365" s="60"/>
      <c r="K1365" s="60"/>
      <c r="L1365" s="60"/>
      <c r="M1365" s="60"/>
      <c r="N1365" s="61"/>
    </row>
    <row r="1366" spans="1:14" ht="15" x14ac:dyDescent="0.25">
      <c r="A1366"/>
      <c r="B1366"/>
      <c r="C1366" s="57"/>
      <c r="D1366"/>
      <c r="E1366" s="58"/>
      <c r="F1366" s="59"/>
      <c r="G1366" s="59"/>
      <c r="H1366" s="59"/>
      <c r="I1366" s="60"/>
      <c r="J1366" s="60"/>
      <c r="K1366" s="60"/>
      <c r="L1366" s="60"/>
      <c r="M1366" s="60"/>
      <c r="N1366" s="61"/>
    </row>
    <row r="1367" spans="1:14" ht="15" x14ac:dyDescent="0.25">
      <c r="A1367"/>
      <c r="B1367"/>
      <c r="C1367" s="57"/>
      <c r="D1367"/>
      <c r="E1367" s="58"/>
      <c r="F1367" s="59"/>
      <c r="G1367" s="59"/>
      <c r="H1367" s="59"/>
      <c r="I1367" s="60"/>
      <c r="J1367" s="60"/>
      <c r="K1367" s="60"/>
      <c r="L1367" s="60"/>
      <c r="M1367" s="60"/>
      <c r="N1367" s="61"/>
    </row>
    <row r="1368" spans="1:14" ht="15" x14ac:dyDescent="0.25">
      <c r="A1368"/>
      <c r="B1368"/>
      <c r="C1368" s="57"/>
      <c r="D1368"/>
      <c r="E1368" s="58"/>
      <c r="F1368" s="59"/>
      <c r="G1368" s="59"/>
      <c r="H1368" s="59"/>
      <c r="I1368" s="60"/>
      <c r="J1368" s="60"/>
      <c r="K1368" s="60"/>
      <c r="L1368" s="60"/>
      <c r="M1368" s="60"/>
      <c r="N1368" s="61"/>
    </row>
    <row r="1369" spans="1:14" ht="15" x14ac:dyDescent="0.25">
      <c r="A1369"/>
      <c r="B1369"/>
      <c r="C1369" s="57"/>
      <c r="D1369"/>
      <c r="E1369" s="58"/>
      <c r="F1369" s="59"/>
      <c r="G1369" s="59"/>
      <c r="H1369" s="59"/>
      <c r="I1369" s="60"/>
      <c r="J1369" s="60"/>
      <c r="K1369" s="60"/>
      <c r="L1369" s="60"/>
      <c r="M1369" s="60"/>
      <c r="N1369" s="61"/>
    </row>
    <row r="1370" spans="1:14" ht="15" x14ac:dyDescent="0.25">
      <c r="A1370"/>
      <c r="B1370"/>
      <c r="C1370" s="57"/>
      <c r="D1370"/>
      <c r="E1370" s="58"/>
      <c r="F1370" s="59"/>
      <c r="G1370" s="59"/>
      <c r="H1370" s="59"/>
      <c r="I1370" s="60"/>
      <c r="J1370" s="60"/>
      <c r="K1370" s="60"/>
      <c r="L1370" s="60"/>
      <c r="M1370" s="60"/>
      <c r="N1370" s="61"/>
    </row>
    <row r="1371" spans="1:14" ht="15" x14ac:dyDescent="0.25">
      <c r="A1371"/>
      <c r="B1371"/>
      <c r="C1371" s="57"/>
      <c r="D1371"/>
      <c r="E1371" s="58"/>
      <c r="F1371" s="59"/>
      <c r="G1371" s="59"/>
      <c r="H1371" s="59"/>
      <c r="I1371" s="60"/>
      <c r="J1371" s="60"/>
      <c r="K1371" s="60"/>
      <c r="L1371" s="60"/>
      <c r="M1371" s="60"/>
      <c r="N1371" s="61"/>
    </row>
    <row r="1372" spans="1:14" ht="15" x14ac:dyDescent="0.25">
      <c r="A1372"/>
      <c r="B1372"/>
      <c r="C1372" s="57"/>
      <c r="D1372"/>
      <c r="E1372" s="58"/>
      <c r="F1372" s="59"/>
      <c r="G1372" s="59"/>
      <c r="H1372" s="59"/>
      <c r="I1372" s="60"/>
      <c r="J1372" s="60"/>
      <c r="K1372" s="60"/>
      <c r="L1372" s="60"/>
      <c r="M1372" s="60"/>
      <c r="N1372" s="61"/>
    </row>
    <row r="1373" spans="1:14" ht="15" x14ac:dyDescent="0.25">
      <c r="A1373"/>
      <c r="B1373"/>
      <c r="C1373" s="57"/>
      <c r="D1373"/>
      <c r="E1373" s="58"/>
      <c r="F1373" s="59"/>
      <c r="G1373" s="59"/>
      <c r="H1373" s="59"/>
      <c r="I1373" s="60"/>
      <c r="J1373" s="60"/>
      <c r="K1373" s="60"/>
      <c r="L1373" s="60"/>
      <c r="M1373" s="60"/>
      <c r="N1373" s="61"/>
    </row>
    <row r="1374" spans="1:14" ht="15" x14ac:dyDescent="0.25">
      <c r="A1374"/>
      <c r="B1374"/>
      <c r="C1374" s="57"/>
      <c r="D1374"/>
      <c r="E1374" s="58"/>
      <c r="F1374" s="59"/>
      <c r="G1374" s="59"/>
      <c r="H1374" s="59"/>
      <c r="I1374" s="60"/>
      <c r="J1374" s="60"/>
      <c r="K1374" s="60"/>
      <c r="L1374" s="60"/>
      <c r="M1374" s="60"/>
      <c r="N1374" s="61"/>
    </row>
    <row r="1375" spans="1:14" ht="15" x14ac:dyDescent="0.25">
      <c r="A1375"/>
      <c r="B1375"/>
      <c r="C1375" s="57"/>
      <c r="D1375"/>
      <c r="E1375" s="58"/>
      <c r="F1375" s="59"/>
      <c r="G1375" s="59"/>
      <c r="H1375" s="59"/>
      <c r="I1375" s="60"/>
      <c r="J1375" s="60"/>
      <c r="K1375" s="60"/>
      <c r="L1375" s="60"/>
      <c r="M1375" s="60"/>
      <c r="N1375" s="61"/>
    </row>
    <row r="1376" spans="1:14" ht="15" x14ac:dyDescent="0.25">
      <c r="A1376"/>
      <c r="B1376"/>
      <c r="C1376" s="57"/>
      <c r="D1376"/>
      <c r="E1376" s="58"/>
      <c r="F1376" s="59"/>
      <c r="G1376" s="59"/>
      <c r="H1376" s="59"/>
      <c r="I1376" s="60"/>
      <c r="J1376" s="60"/>
      <c r="K1376" s="60"/>
      <c r="L1376" s="60"/>
      <c r="M1376" s="60"/>
      <c r="N1376" s="61"/>
    </row>
    <row r="1377" spans="1:14" ht="15" x14ac:dyDescent="0.25">
      <c r="A1377"/>
      <c r="B1377"/>
      <c r="C1377" s="57"/>
      <c r="D1377"/>
      <c r="E1377" s="58"/>
      <c r="F1377" s="59"/>
      <c r="G1377" s="59"/>
      <c r="H1377" s="59"/>
      <c r="I1377" s="60"/>
      <c r="J1377" s="60"/>
      <c r="K1377" s="60"/>
      <c r="L1377" s="60"/>
      <c r="M1377" s="60"/>
      <c r="N1377" s="61"/>
    </row>
    <row r="1378" spans="1:14" ht="15" x14ac:dyDescent="0.25">
      <c r="A1378"/>
      <c r="B1378"/>
      <c r="C1378" s="57"/>
      <c r="D1378"/>
      <c r="E1378" s="58"/>
      <c r="F1378" s="59"/>
      <c r="G1378" s="59"/>
      <c r="H1378" s="59"/>
      <c r="I1378" s="60"/>
      <c r="J1378" s="60"/>
      <c r="K1378" s="60"/>
      <c r="L1378" s="60"/>
      <c r="M1378" s="60"/>
      <c r="N1378" s="61"/>
    </row>
    <row r="1379" spans="1:14" ht="15" x14ac:dyDescent="0.25">
      <c r="A1379"/>
      <c r="B1379"/>
      <c r="C1379" s="57"/>
      <c r="D1379"/>
      <c r="E1379" s="58"/>
      <c r="F1379" s="59"/>
      <c r="G1379" s="59"/>
      <c r="H1379" s="59"/>
      <c r="I1379" s="60"/>
      <c r="J1379" s="60"/>
      <c r="K1379" s="60"/>
      <c r="L1379" s="60"/>
      <c r="M1379" s="60"/>
      <c r="N1379" s="61"/>
    </row>
    <row r="1380" spans="1:14" ht="15" x14ac:dyDescent="0.25">
      <c r="A1380"/>
      <c r="B1380"/>
      <c r="C1380" s="57"/>
      <c r="D1380"/>
      <c r="E1380" s="58"/>
      <c r="F1380" s="59"/>
      <c r="G1380" s="59"/>
      <c r="H1380" s="59"/>
      <c r="I1380" s="60"/>
      <c r="J1380" s="60"/>
      <c r="K1380" s="60"/>
      <c r="L1380" s="60"/>
      <c r="M1380" s="60"/>
      <c r="N1380" s="61"/>
    </row>
    <row r="1381" spans="1:14" ht="15" x14ac:dyDescent="0.25">
      <c r="A1381"/>
      <c r="B1381"/>
      <c r="C1381" s="57"/>
      <c r="D1381"/>
      <c r="E1381" s="58"/>
      <c r="F1381" s="59"/>
      <c r="G1381" s="59"/>
      <c r="H1381" s="59"/>
      <c r="I1381" s="60"/>
      <c r="J1381" s="60"/>
      <c r="K1381" s="60"/>
      <c r="L1381" s="60"/>
      <c r="M1381" s="60"/>
      <c r="N1381" s="61"/>
    </row>
    <row r="1382" spans="1:14" ht="15" x14ac:dyDescent="0.25">
      <c r="A1382"/>
      <c r="B1382"/>
      <c r="C1382" s="57"/>
      <c r="D1382"/>
      <c r="E1382" s="58"/>
      <c r="F1382" s="59"/>
      <c r="G1382" s="59"/>
      <c r="H1382" s="59"/>
      <c r="I1382" s="60"/>
      <c r="J1382" s="60"/>
      <c r="K1382" s="60"/>
      <c r="L1382" s="60"/>
      <c r="M1382" s="60"/>
      <c r="N1382" s="61"/>
    </row>
    <row r="1383" spans="1:14" ht="15" x14ac:dyDescent="0.25">
      <c r="A1383"/>
      <c r="B1383"/>
      <c r="C1383" s="57"/>
      <c r="D1383"/>
      <c r="E1383" s="58"/>
      <c r="F1383" s="59"/>
      <c r="G1383" s="59"/>
      <c r="H1383" s="59"/>
      <c r="I1383" s="60"/>
      <c r="J1383" s="60"/>
      <c r="K1383" s="60"/>
      <c r="L1383" s="60"/>
      <c r="M1383" s="60"/>
      <c r="N1383" s="61"/>
    </row>
    <row r="1384" spans="1:14" ht="15" x14ac:dyDescent="0.25">
      <c r="A1384"/>
      <c r="B1384"/>
      <c r="C1384" s="57"/>
      <c r="D1384"/>
      <c r="E1384" s="58"/>
      <c r="F1384" s="59"/>
      <c r="G1384" s="59"/>
      <c r="H1384" s="59"/>
      <c r="I1384" s="60"/>
      <c r="J1384" s="60"/>
      <c r="K1384" s="60"/>
      <c r="L1384" s="60"/>
      <c r="M1384" s="60"/>
      <c r="N1384" s="61"/>
    </row>
    <row r="1385" spans="1:14" ht="15" x14ac:dyDescent="0.25">
      <c r="A1385"/>
      <c r="B1385"/>
      <c r="C1385" s="57"/>
      <c r="D1385"/>
      <c r="E1385" s="58"/>
      <c r="F1385" s="59"/>
      <c r="G1385" s="59"/>
      <c r="H1385" s="59"/>
      <c r="I1385" s="60"/>
      <c r="J1385" s="60"/>
      <c r="K1385" s="60"/>
      <c r="L1385" s="60"/>
      <c r="M1385" s="60"/>
      <c r="N1385" s="61"/>
    </row>
    <row r="1386" spans="1:14" ht="15" x14ac:dyDescent="0.25">
      <c r="A1386"/>
      <c r="B1386"/>
      <c r="C1386" s="57"/>
      <c r="D1386"/>
      <c r="E1386" s="58"/>
      <c r="F1386" s="59"/>
      <c r="G1386" s="59"/>
      <c r="H1386" s="59"/>
      <c r="I1386" s="60"/>
      <c r="J1386" s="60"/>
      <c r="K1386" s="60"/>
      <c r="L1386" s="60"/>
      <c r="M1386" s="60"/>
      <c r="N1386" s="61"/>
    </row>
    <row r="1387" spans="1:14" ht="15" x14ac:dyDescent="0.25">
      <c r="A1387"/>
      <c r="B1387"/>
      <c r="C1387" s="57"/>
      <c r="D1387"/>
      <c r="E1387" s="58"/>
      <c r="F1387" s="59"/>
      <c r="G1387" s="59"/>
      <c r="H1387" s="59"/>
      <c r="I1387" s="60"/>
      <c r="J1387" s="60"/>
      <c r="K1387" s="60"/>
      <c r="L1387" s="60"/>
      <c r="M1387" s="60"/>
      <c r="N1387" s="61"/>
    </row>
    <row r="1388" spans="1:14" ht="15" x14ac:dyDescent="0.25">
      <c r="A1388"/>
      <c r="B1388"/>
      <c r="C1388" s="57"/>
      <c r="D1388"/>
      <c r="E1388" s="58"/>
      <c r="F1388" s="59"/>
      <c r="G1388" s="59"/>
      <c r="H1388" s="59"/>
      <c r="I1388" s="60"/>
      <c r="J1388" s="60"/>
      <c r="K1388" s="60"/>
      <c r="L1388" s="60"/>
      <c r="M1388" s="60"/>
      <c r="N1388" s="61"/>
    </row>
    <row r="1389" spans="1:14" ht="15" x14ac:dyDescent="0.25">
      <c r="A1389"/>
      <c r="B1389"/>
      <c r="C1389" s="57"/>
      <c r="D1389"/>
      <c r="E1389" s="58"/>
      <c r="F1389" s="59"/>
      <c r="G1389" s="59"/>
      <c r="H1389" s="59"/>
      <c r="I1389" s="60"/>
      <c r="J1389" s="60"/>
      <c r="K1389" s="60"/>
      <c r="L1389" s="60"/>
      <c r="M1389" s="60"/>
      <c r="N1389" s="61"/>
    </row>
    <row r="1390" spans="1:14" ht="15" x14ac:dyDescent="0.25">
      <c r="A1390"/>
      <c r="B1390"/>
      <c r="C1390" s="57"/>
      <c r="D1390"/>
      <c r="E1390" s="58"/>
      <c r="F1390" s="59"/>
      <c r="G1390" s="59"/>
      <c r="H1390" s="59"/>
      <c r="I1390" s="60"/>
      <c r="J1390" s="60"/>
      <c r="K1390" s="60"/>
      <c r="L1390" s="60"/>
      <c r="M1390" s="60"/>
      <c r="N1390" s="61"/>
    </row>
    <row r="1391" spans="1:14" ht="15" x14ac:dyDescent="0.25">
      <c r="A1391"/>
      <c r="B1391"/>
      <c r="C1391" s="57"/>
      <c r="D1391"/>
      <c r="E1391" s="58"/>
      <c r="F1391" s="59"/>
      <c r="G1391" s="59"/>
      <c r="H1391" s="59"/>
      <c r="I1391" s="60"/>
      <c r="J1391" s="60"/>
      <c r="K1391" s="60"/>
      <c r="L1391" s="60"/>
      <c r="M1391" s="60"/>
      <c r="N1391" s="61"/>
    </row>
    <row r="1392" spans="1:14" ht="15" x14ac:dyDescent="0.25">
      <c r="A1392"/>
      <c r="B1392"/>
      <c r="C1392" s="57"/>
      <c r="D1392"/>
      <c r="E1392" s="58"/>
      <c r="F1392" s="59"/>
      <c r="G1392" s="59"/>
      <c r="H1392" s="59"/>
      <c r="I1392" s="60"/>
      <c r="J1392" s="60"/>
      <c r="K1392" s="60"/>
      <c r="L1392" s="60"/>
      <c r="M1392" s="60"/>
      <c r="N1392" s="61"/>
    </row>
    <row r="1393" spans="1:14" ht="15" x14ac:dyDescent="0.25">
      <c r="A1393"/>
      <c r="B1393"/>
      <c r="C1393" s="57"/>
      <c r="D1393"/>
      <c r="E1393" s="58"/>
      <c r="F1393" s="59"/>
      <c r="G1393" s="59"/>
      <c r="H1393" s="59"/>
      <c r="I1393" s="60"/>
      <c r="J1393" s="60"/>
      <c r="K1393" s="60"/>
      <c r="L1393" s="60"/>
      <c r="M1393" s="60"/>
      <c r="N1393" s="61"/>
    </row>
    <row r="1394" spans="1:14" ht="15" x14ac:dyDescent="0.25">
      <c r="A1394"/>
      <c r="B1394"/>
      <c r="C1394" s="57"/>
      <c r="D1394"/>
      <c r="E1394" s="58"/>
      <c r="F1394" s="59"/>
      <c r="G1394" s="59"/>
      <c r="H1394" s="59"/>
      <c r="I1394" s="60"/>
      <c r="J1394" s="60"/>
      <c r="K1394" s="60"/>
      <c r="L1394" s="60"/>
      <c r="M1394" s="60"/>
      <c r="N1394" s="61"/>
    </row>
    <row r="1395" spans="1:14" ht="15" x14ac:dyDescent="0.25">
      <c r="A1395"/>
      <c r="B1395"/>
      <c r="C1395" s="57"/>
      <c r="D1395"/>
      <c r="E1395" s="58"/>
      <c r="F1395" s="59"/>
      <c r="G1395" s="59"/>
      <c r="H1395" s="59"/>
      <c r="I1395" s="60"/>
      <c r="J1395" s="60"/>
      <c r="K1395" s="60"/>
      <c r="L1395" s="60"/>
      <c r="M1395" s="60"/>
      <c r="N1395" s="61"/>
    </row>
    <row r="1396" spans="1:14" ht="15" x14ac:dyDescent="0.25">
      <c r="A1396"/>
      <c r="B1396"/>
      <c r="C1396" s="57"/>
      <c r="D1396"/>
      <c r="E1396" s="58"/>
      <c r="F1396" s="59"/>
      <c r="G1396" s="59"/>
      <c r="H1396" s="59"/>
      <c r="I1396" s="60"/>
      <c r="J1396" s="60"/>
      <c r="K1396" s="60"/>
      <c r="L1396" s="60"/>
      <c r="M1396" s="60"/>
      <c r="N1396" s="61"/>
    </row>
    <row r="1397" spans="1:14" ht="15" x14ac:dyDescent="0.25">
      <c r="A1397"/>
      <c r="B1397"/>
      <c r="C1397" s="57"/>
      <c r="D1397"/>
      <c r="E1397" s="58"/>
      <c r="F1397" s="59"/>
      <c r="G1397" s="59"/>
      <c r="H1397" s="59"/>
      <c r="I1397" s="60"/>
      <c r="J1397" s="60"/>
      <c r="K1397" s="60"/>
      <c r="L1397" s="60"/>
      <c r="M1397" s="60"/>
      <c r="N1397" s="61"/>
    </row>
    <row r="1398" spans="1:14" ht="15" x14ac:dyDescent="0.25">
      <c r="A1398"/>
      <c r="B1398"/>
      <c r="C1398" s="57"/>
      <c r="D1398"/>
      <c r="E1398" s="58"/>
      <c r="F1398" s="59"/>
      <c r="G1398" s="59"/>
      <c r="H1398" s="59"/>
      <c r="I1398" s="60"/>
      <c r="J1398" s="60"/>
      <c r="K1398" s="60"/>
      <c r="L1398" s="60"/>
      <c r="M1398" s="60"/>
      <c r="N1398" s="61"/>
    </row>
    <row r="1399" spans="1:14" ht="15" x14ac:dyDescent="0.25">
      <c r="A1399"/>
      <c r="B1399"/>
      <c r="C1399" s="57"/>
      <c r="D1399"/>
      <c r="E1399" s="58"/>
      <c r="F1399" s="59"/>
      <c r="G1399" s="59"/>
      <c r="H1399" s="59"/>
      <c r="I1399" s="60"/>
      <c r="J1399" s="60"/>
      <c r="K1399" s="60"/>
      <c r="L1399" s="60"/>
      <c r="M1399" s="60"/>
      <c r="N1399" s="61"/>
    </row>
    <row r="1400" spans="1:14" ht="15" x14ac:dyDescent="0.25">
      <c r="A1400"/>
      <c r="B1400"/>
      <c r="C1400" s="57"/>
      <c r="D1400"/>
      <c r="E1400" s="58"/>
      <c r="F1400" s="59"/>
      <c r="G1400" s="59"/>
      <c r="H1400" s="59"/>
      <c r="I1400" s="60"/>
      <c r="J1400" s="60"/>
      <c r="K1400" s="60"/>
      <c r="L1400" s="60"/>
      <c r="M1400" s="60"/>
      <c r="N1400" s="61"/>
    </row>
    <row r="1401" spans="1:14" ht="15" x14ac:dyDescent="0.25">
      <c r="A1401"/>
      <c r="B1401"/>
      <c r="C1401" s="57"/>
      <c r="D1401"/>
      <c r="E1401" s="58"/>
      <c r="F1401" s="59"/>
      <c r="G1401" s="59"/>
      <c r="H1401" s="59"/>
      <c r="I1401" s="60"/>
      <c r="J1401" s="60"/>
      <c r="K1401" s="60"/>
      <c r="L1401" s="60"/>
      <c r="M1401" s="60"/>
      <c r="N1401" s="61"/>
    </row>
    <row r="1402" spans="1:14" ht="15" x14ac:dyDescent="0.25">
      <c r="A1402"/>
      <c r="B1402"/>
      <c r="C1402" s="57"/>
      <c r="D1402"/>
      <c r="E1402" s="58"/>
      <c r="F1402" s="59"/>
      <c r="G1402" s="59"/>
      <c r="H1402" s="59"/>
      <c r="I1402" s="60"/>
      <c r="J1402" s="60"/>
      <c r="K1402" s="60"/>
      <c r="L1402" s="60"/>
      <c r="M1402" s="60"/>
      <c r="N1402" s="61"/>
    </row>
    <row r="1403" spans="1:14" ht="15" x14ac:dyDescent="0.25">
      <c r="A1403"/>
      <c r="B1403"/>
      <c r="C1403" s="57"/>
      <c r="D1403"/>
      <c r="E1403" s="58"/>
      <c r="F1403" s="59"/>
      <c r="G1403" s="59"/>
      <c r="H1403" s="59"/>
      <c r="I1403" s="60"/>
      <c r="J1403" s="60"/>
      <c r="K1403" s="60"/>
      <c r="L1403" s="60"/>
      <c r="M1403" s="60"/>
      <c r="N1403" s="61"/>
    </row>
    <row r="1404" spans="1:14" ht="15" x14ac:dyDescent="0.25">
      <c r="A1404"/>
      <c r="B1404"/>
      <c r="C1404" s="57"/>
      <c r="D1404"/>
      <c r="E1404" s="58"/>
      <c r="F1404" s="59"/>
      <c r="G1404" s="59"/>
      <c r="H1404" s="59"/>
      <c r="I1404" s="60"/>
      <c r="J1404" s="60"/>
      <c r="K1404" s="60"/>
      <c r="L1404" s="60"/>
      <c r="M1404" s="60"/>
      <c r="N1404" s="61"/>
    </row>
    <row r="1405" spans="1:14" ht="15" x14ac:dyDescent="0.25">
      <c r="A1405"/>
      <c r="B1405"/>
      <c r="C1405" s="57"/>
      <c r="D1405"/>
      <c r="E1405" s="58"/>
      <c r="F1405" s="59"/>
      <c r="G1405" s="59"/>
      <c r="H1405" s="59"/>
      <c r="I1405" s="60"/>
      <c r="J1405" s="60"/>
      <c r="K1405" s="60"/>
      <c r="L1405" s="60"/>
      <c r="M1405" s="60"/>
      <c r="N1405" s="61"/>
    </row>
    <row r="1406" spans="1:14" ht="15" x14ac:dyDescent="0.25">
      <c r="A1406"/>
      <c r="B1406"/>
      <c r="C1406" s="57"/>
      <c r="D1406"/>
      <c r="E1406" s="58"/>
      <c r="F1406" s="59"/>
      <c r="G1406" s="59"/>
      <c r="H1406" s="59"/>
      <c r="I1406" s="60"/>
      <c r="J1406" s="60"/>
      <c r="K1406" s="60"/>
      <c r="L1406" s="60"/>
      <c r="M1406" s="60"/>
      <c r="N1406" s="61"/>
    </row>
    <row r="1407" spans="1:14" ht="15" x14ac:dyDescent="0.25">
      <c r="A1407"/>
      <c r="B1407"/>
      <c r="C1407" s="57"/>
      <c r="D1407"/>
      <c r="E1407" s="58"/>
      <c r="F1407" s="59"/>
      <c r="G1407" s="59"/>
      <c r="H1407" s="59"/>
      <c r="I1407" s="60"/>
      <c r="J1407" s="60"/>
      <c r="K1407" s="60"/>
      <c r="L1407" s="60"/>
      <c r="M1407" s="60"/>
      <c r="N1407" s="61"/>
    </row>
    <row r="1408" spans="1:14" ht="15" x14ac:dyDescent="0.25">
      <c r="A1408"/>
      <c r="B1408"/>
      <c r="C1408" s="57"/>
      <c r="D1408"/>
      <c r="E1408" s="58"/>
      <c r="F1408" s="59"/>
      <c r="G1408" s="59"/>
      <c r="H1408" s="59"/>
      <c r="I1408" s="60"/>
      <c r="J1408" s="60"/>
      <c r="K1408" s="60"/>
      <c r="L1408" s="60"/>
      <c r="M1408" s="60"/>
      <c r="N1408" s="61"/>
    </row>
    <row r="1409" spans="1:14" ht="15" x14ac:dyDescent="0.25">
      <c r="A1409"/>
      <c r="B1409"/>
      <c r="C1409" s="57"/>
      <c r="D1409"/>
      <c r="E1409" s="58"/>
      <c r="F1409" s="59"/>
      <c r="G1409" s="59"/>
      <c r="H1409" s="59"/>
      <c r="I1409" s="60"/>
      <c r="J1409" s="60"/>
      <c r="K1409" s="60"/>
      <c r="L1409" s="60"/>
      <c r="M1409" s="60"/>
      <c r="N1409" s="61"/>
    </row>
    <row r="1410" spans="1:14" ht="15" x14ac:dyDescent="0.25">
      <c r="A1410"/>
      <c r="B1410"/>
      <c r="C1410" s="57"/>
      <c r="D1410"/>
      <c r="E1410" s="58"/>
      <c r="F1410" s="59"/>
      <c r="G1410" s="59"/>
      <c r="H1410" s="59"/>
      <c r="I1410" s="60"/>
      <c r="J1410" s="60"/>
      <c r="K1410" s="60"/>
      <c r="L1410" s="60"/>
      <c r="M1410" s="60"/>
      <c r="N1410" s="61"/>
    </row>
    <row r="1411" spans="1:14" ht="15" x14ac:dyDescent="0.25">
      <c r="A1411"/>
      <c r="B1411"/>
      <c r="C1411" s="57"/>
      <c r="D1411"/>
      <c r="E1411" s="58"/>
      <c r="F1411" s="59"/>
      <c r="G1411" s="59"/>
      <c r="H1411" s="59"/>
      <c r="I1411" s="60"/>
      <c r="J1411" s="60"/>
      <c r="K1411" s="60"/>
      <c r="L1411" s="60"/>
      <c r="M1411" s="60"/>
      <c r="N1411" s="61"/>
    </row>
    <row r="1412" spans="1:14" ht="15" x14ac:dyDescent="0.25">
      <c r="A1412"/>
      <c r="B1412"/>
      <c r="C1412" s="57"/>
      <c r="D1412"/>
      <c r="E1412" s="58"/>
      <c r="F1412" s="59"/>
      <c r="G1412" s="59"/>
      <c r="H1412" s="59"/>
      <c r="I1412" s="60"/>
      <c r="J1412" s="60"/>
      <c r="K1412" s="60"/>
      <c r="L1412" s="60"/>
      <c r="M1412" s="60"/>
      <c r="N1412" s="61"/>
    </row>
    <row r="1413" spans="1:14" ht="15" x14ac:dyDescent="0.25">
      <c r="A1413"/>
      <c r="B1413"/>
      <c r="C1413" s="57"/>
      <c r="D1413"/>
      <c r="E1413" s="58"/>
      <c r="F1413" s="59"/>
      <c r="G1413" s="59"/>
      <c r="H1413" s="59"/>
      <c r="I1413" s="60"/>
      <c r="J1413" s="60"/>
      <c r="K1413" s="60"/>
      <c r="L1413" s="60"/>
      <c r="M1413" s="60"/>
      <c r="N1413" s="61"/>
    </row>
    <row r="1414" spans="1:14" ht="15" x14ac:dyDescent="0.25">
      <c r="A1414"/>
      <c r="B1414"/>
      <c r="C1414" s="57"/>
      <c r="D1414"/>
      <c r="E1414" s="58"/>
      <c r="F1414" s="59"/>
      <c r="G1414" s="59"/>
      <c r="H1414" s="59"/>
      <c r="I1414" s="60"/>
      <c r="J1414" s="60"/>
      <c r="K1414" s="60"/>
      <c r="L1414" s="60"/>
      <c r="M1414" s="60"/>
      <c r="N1414" s="61"/>
    </row>
    <row r="1415" spans="1:14" ht="15" x14ac:dyDescent="0.25">
      <c r="A1415"/>
      <c r="B1415"/>
      <c r="C1415" s="57"/>
      <c r="D1415"/>
      <c r="E1415" s="58"/>
      <c r="F1415" s="59"/>
      <c r="G1415" s="59"/>
      <c r="H1415" s="59"/>
      <c r="I1415" s="60"/>
      <c r="J1415" s="60"/>
      <c r="K1415" s="60"/>
      <c r="L1415" s="60"/>
      <c r="M1415" s="60"/>
      <c r="N1415" s="61"/>
    </row>
    <row r="1416" spans="1:14" ht="15" x14ac:dyDescent="0.25">
      <c r="A1416"/>
      <c r="B1416"/>
      <c r="C1416" s="57"/>
      <c r="D1416"/>
      <c r="E1416" s="58"/>
      <c r="F1416" s="59"/>
      <c r="G1416" s="59"/>
      <c r="H1416" s="59"/>
      <c r="I1416" s="60"/>
      <c r="J1416" s="60"/>
      <c r="K1416" s="60"/>
      <c r="L1416" s="60"/>
      <c r="M1416" s="60"/>
      <c r="N1416" s="61"/>
    </row>
    <row r="1417" spans="1:14" ht="15" x14ac:dyDescent="0.25">
      <c r="A1417"/>
      <c r="B1417"/>
      <c r="C1417" s="57"/>
      <c r="D1417"/>
      <c r="E1417" s="58"/>
      <c r="F1417" s="59"/>
      <c r="G1417" s="59"/>
      <c r="H1417" s="59"/>
      <c r="I1417" s="60"/>
      <c r="J1417" s="60"/>
      <c r="K1417" s="60"/>
      <c r="L1417" s="60"/>
      <c r="M1417" s="60"/>
      <c r="N1417" s="61"/>
    </row>
    <row r="1418" spans="1:14" ht="15" x14ac:dyDescent="0.25">
      <c r="A1418"/>
      <c r="B1418"/>
      <c r="C1418" s="57"/>
      <c r="D1418"/>
      <c r="E1418" s="58"/>
      <c r="F1418" s="59"/>
      <c r="G1418" s="59"/>
      <c r="H1418" s="59"/>
      <c r="I1418" s="60"/>
      <c r="J1418" s="60"/>
      <c r="K1418" s="60"/>
      <c r="L1418" s="60"/>
      <c r="M1418" s="60"/>
      <c r="N1418" s="61"/>
    </row>
    <row r="1419" spans="1:14" ht="15" x14ac:dyDescent="0.25">
      <c r="A1419"/>
      <c r="B1419"/>
      <c r="C1419" s="57"/>
      <c r="D1419"/>
      <c r="E1419" s="58"/>
      <c r="F1419" s="59"/>
      <c r="G1419" s="59"/>
      <c r="H1419" s="59"/>
      <c r="I1419" s="60"/>
      <c r="J1419" s="60"/>
      <c r="K1419" s="60"/>
      <c r="L1419" s="60"/>
      <c r="M1419" s="60"/>
      <c r="N1419" s="61"/>
    </row>
    <row r="1420" spans="1:14" ht="15" x14ac:dyDescent="0.25">
      <c r="A1420"/>
      <c r="B1420"/>
      <c r="C1420" s="57"/>
      <c r="D1420"/>
      <c r="E1420" s="58"/>
      <c r="F1420" s="59"/>
      <c r="G1420" s="59"/>
      <c r="H1420" s="59"/>
      <c r="I1420" s="60"/>
      <c r="J1420" s="60"/>
      <c r="K1420" s="60"/>
      <c r="L1420" s="60"/>
      <c r="M1420" s="60"/>
      <c r="N1420" s="61"/>
    </row>
    <row r="1421" spans="1:14" ht="15" x14ac:dyDescent="0.25">
      <c r="A1421"/>
      <c r="B1421"/>
      <c r="C1421" s="57"/>
      <c r="D1421"/>
      <c r="E1421" s="58"/>
      <c r="F1421" s="59"/>
      <c r="G1421" s="59"/>
      <c r="H1421" s="59"/>
      <c r="I1421" s="60"/>
      <c r="J1421" s="60"/>
      <c r="K1421" s="60"/>
      <c r="L1421" s="60"/>
      <c r="M1421" s="60"/>
      <c r="N1421" s="61"/>
    </row>
    <row r="1422" spans="1:14" ht="15" x14ac:dyDescent="0.25">
      <c r="A1422"/>
      <c r="B1422"/>
      <c r="C1422" s="57"/>
      <c r="D1422"/>
      <c r="E1422" s="58"/>
      <c r="F1422" s="59"/>
      <c r="G1422" s="59"/>
      <c r="H1422" s="59"/>
      <c r="I1422" s="60"/>
      <c r="J1422" s="60"/>
      <c r="K1422" s="60"/>
      <c r="L1422" s="60"/>
      <c r="M1422" s="60"/>
      <c r="N1422" s="61"/>
    </row>
    <row r="1423" spans="1:14" ht="15" x14ac:dyDescent="0.25">
      <c r="A1423"/>
      <c r="B1423"/>
      <c r="C1423" s="57"/>
      <c r="D1423"/>
      <c r="E1423" s="58"/>
      <c r="F1423" s="59"/>
      <c r="G1423" s="59"/>
      <c r="H1423" s="59"/>
      <c r="I1423" s="60"/>
      <c r="J1423" s="60"/>
      <c r="K1423" s="60"/>
      <c r="L1423" s="60"/>
      <c r="M1423" s="60"/>
      <c r="N1423" s="61"/>
    </row>
    <row r="1424" spans="1:14" ht="15" x14ac:dyDescent="0.25">
      <c r="A1424"/>
      <c r="B1424"/>
      <c r="C1424" s="57"/>
      <c r="D1424"/>
      <c r="E1424" s="58"/>
      <c r="F1424" s="59"/>
      <c r="G1424" s="59"/>
      <c r="H1424" s="59"/>
      <c r="I1424" s="60"/>
      <c r="J1424" s="60"/>
      <c r="K1424" s="60"/>
      <c r="L1424" s="60"/>
      <c r="M1424" s="60"/>
      <c r="N1424" s="61"/>
    </row>
    <row r="1425" spans="1:14" ht="15" x14ac:dyDescent="0.25">
      <c r="A1425"/>
      <c r="B1425"/>
      <c r="C1425" s="57"/>
      <c r="D1425"/>
      <c r="E1425" s="58"/>
      <c r="F1425" s="59"/>
      <c r="G1425" s="59"/>
      <c r="H1425" s="59"/>
      <c r="I1425" s="60"/>
      <c r="J1425" s="60"/>
      <c r="K1425" s="60"/>
      <c r="L1425" s="60"/>
      <c r="M1425" s="60"/>
      <c r="N1425" s="61"/>
    </row>
    <row r="1426" spans="1:14" ht="15" x14ac:dyDescent="0.25">
      <c r="A1426"/>
      <c r="B1426"/>
      <c r="C1426" s="57"/>
      <c r="D1426"/>
      <c r="E1426" s="58"/>
      <c r="F1426" s="59"/>
      <c r="G1426" s="59"/>
      <c r="H1426" s="59"/>
      <c r="I1426" s="60"/>
      <c r="J1426" s="60"/>
      <c r="K1426" s="60"/>
      <c r="L1426" s="60"/>
      <c r="M1426" s="60"/>
      <c r="N1426" s="61"/>
    </row>
    <row r="1427" spans="1:14" ht="15" x14ac:dyDescent="0.25">
      <c r="A1427"/>
      <c r="B1427"/>
      <c r="C1427" s="57"/>
      <c r="D1427"/>
      <c r="E1427" s="58"/>
      <c r="F1427" s="59"/>
      <c r="G1427" s="59"/>
      <c r="H1427" s="59"/>
      <c r="I1427" s="60"/>
      <c r="J1427" s="60"/>
      <c r="K1427" s="60"/>
      <c r="L1427" s="60"/>
      <c r="M1427" s="60"/>
      <c r="N1427" s="61"/>
    </row>
    <row r="1428" spans="1:14" ht="15" x14ac:dyDescent="0.25">
      <c r="A1428"/>
      <c r="B1428"/>
      <c r="C1428" s="57"/>
      <c r="D1428"/>
      <c r="E1428" s="58"/>
      <c r="F1428" s="59"/>
      <c r="G1428" s="59"/>
      <c r="H1428" s="59"/>
      <c r="I1428" s="60"/>
      <c r="J1428" s="60"/>
      <c r="K1428" s="60"/>
      <c r="L1428" s="60"/>
      <c r="M1428" s="60"/>
      <c r="N1428" s="61"/>
    </row>
    <row r="1429" spans="1:14" ht="15" x14ac:dyDescent="0.25">
      <c r="A1429"/>
      <c r="B1429"/>
      <c r="C1429" s="57"/>
      <c r="D1429"/>
      <c r="E1429" s="58"/>
      <c r="F1429" s="59"/>
      <c r="G1429" s="59"/>
      <c r="H1429" s="59"/>
      <c r="I1429" s="60"/>
      <c r="J1429" s="60"/>
      <c r="K1429" s="60"/>
      <c r="L1429" s="60"/>
      <c r="M1429" s="60"/>
      <c r="N1429" s="61"/>
    </row>
    <row r="1430" spans="1:14" ht="15" x14ac:dyDescent="0.25">
      <c r="A1430"/>
      <c r="B1430"/>
      <c r="C1430" s="57"/>
      <c r="D1430"/>
      <c r="E1430" s="58"/>
      <c r="F1430" s="59"/>
      <c r="G1430" s="59"/>
      <c r="H1430" s="59"/>
      <c r="I1430" s="60"/>
      <c r="J1430" s="60"/>
      <c r="K1430" s="60"/>
      <c r="L1430" s="60"/>
      <c r="M1430" s="60"/>
      <c r="N1430" s="61"/>
    </row>
    <row r="1431" spans="1:14" ht="15" x14ac:dyDescent="0.25">
      <c r="A1431"/>
      <c r="B1431"/>
      <c r="C1431" s="57"/>
      <c r="D1431"/>
      <c r="E1431" s="58"/>
      <c r="F1431" s="59"/>
      <c r="G1431" s="59"/>
      <c r="H1431" s="59"/>
      <c r="I1431" s="60"/>
      <c r="J1431" s="60"/>
      <c r="K1431" s="60"/>
      <c r="L1431" s="60"/>
      <c r="M1431" s="60"/>
      <c r="N1431" s="61"/>
    </row>
    <row r="1432" spans="1:14" ht="15" x14ac:dyDescent="0.25">
      <c r="A1432"/>
      <c r="B1432"/>
      <c r="C1432" s="57"/>
      <c r="D1432"/>
      <c r="E1432" s="58"/>
      <c r="F1432" s="59"/>
      <c r="G1432" s="59"/>
      <c r="H1432" s="59"/>
      <c r="I1432" s="60"/>
      <c r="J1432" s="60"/>
      <c r="K1432" s="60"/>
      <c r="L1432" s="60"/>
      <c r="M1432" s="60"/>
      <c r="N1432" s="61"/>
    </row>
    <row r="1433" spans="1:14" ht="15" x14ac:dyDescent="0.25">
      <c r="A1433"/>
      <c r="B1433"/>
      <c r="C1433" s="57"/>
      <c r="D1433"/>
      <c r="E1433" s="58"/>
      <c r="F1433" s="59"/>
      <c r="G1433" s="59"/>
      <c r="H1433" s="59"/>
      <c r="I1433" s="60"/>
      <c r="J1433" s="60"/>
      <c r="K1433" s="60"/>
      <c r="L1433" s="60"/>
      <c r="M1433" s="60"/>
      <c r="N1433" s="61"/>
    </row>
    <row r="1434" spans="1:14" ht="15" x14ac:dyDescent="0.25">
      <c r="A1434"/>
      <c r="B1434"/>
      <c r="C1434" s="57"/>
      <c r="D1434"/>
      <c r="E1434" s="58"/>
      <c r="F1434" s="59"/>
      <c r="G1434" s="59"/>
      <c r="H1434" s="59"/>
      <c r="I1434" s="60"/>
      <c r="J1434" s="60"/>
      <c r="K1434" s="60"/>
      <c r="L1434" s="60"/>
      <c r="M1434" s="60"/>
      <c r="N1434" s="61"/>
    </row>
    <row r="1435" spans="1:14" ht="15" x14ac:dyDescent="0.25">
      <c r="A1435"/>
      <c r="B1435"/>
      <c r="C1435" s="57"/>
      <c r="D1435"/>
      <c r="E1435" s="58"/>
      <c r="F1435" s="59"/>
      <c r="G1435" s="59"/>
      <c r="H1435" s="59"/>
      <c r="I1435" s="60"/>
      <c r="J1435" s="60"/>
      <c r="K1435" s="60"/>
      <c r="L1435" s="60"/>
      <c r="M1435" s="60"/>
      <c r="N1435" s="61"/>
    </row>
    <row r="1436" spans="1:14" ht="15" x14ac:dyDescent="0.25">
      <c r="A1436"/>
      <c r="B1436"/>
      <c r="C1436" s="57"/>
      <c r="D1436"/>
      <c r="E1436" s="58"/>
      <c r="F1436" s="59"/>
      <c r="G1436" s="59"/>
      <c r="H1436" s="59"/>
      <c r="I1436" s="60"/>
      <c r="J1436" s="60"/>
      <c r="K1436" s="60"/>
      <c r="L1436" s="60"/>
      <c r="M1436" s="60"/>
      <c r="N1436" s="61"/>
    </row>
    <row r="1437" spans="1:14" ht="15" x14ac:dyDescent="0.25">
      <c r="A1437"/>
      <c r="B1437"/>
      <c r="C1437" s="57"/>
      <c r="D1437"/>
      <c r="E1437" s="58"/>
      <c r="F1437" s="59"/>
      <c r="G1437" s="59"/>
      <c r="H1437" s="59"/>
      <c r="I1437" s="60"/>
      <c r="J1437" s="60"/>
      <c r="K1437" s="60"/>
      <c r="L1437" s="60"/>
      <c r="M1437" s="60"/>
      <c r="N1437" s="61"/>
    </row>
    <row r="1438" spans="1:14" ht="15" x14ac:dyDescent="0.25">
      <c r="A1438"/>
      <c r="B1438"/>
      <c r="C1438" s="57"/>
      <c r="D1438"/>
      <c r="E1438" s="58"/>
      <c r="F1438" s="59"/>
      <c r="G1438" s="59"/>
      <c r="H1438" s="59"/>
      <c r="I1438" s="60"/>
      <c r="J1438" s="60"/>
      <c r="K1438" s="60"/>
      <c r="L1438" s="60"/>
      <c r="M1438" s="60"/>
      <c r="N1438" s="61"/>
    </row>
    <row r="1439" spans="1:14" ht="15" x14ac:dyDescent="0.25">
      <c r="A1439"/>
      <c r="B1439"/>
      <c r="C1439" s="57"/>
      <c r="D1439"/>
      <c r="E1439" s="58"/>
      <c r="F1439" s="59"/>
      <c r="G1439" s="59"/>
      <c r="H1439" s="59"/>
      <c r="I1439" s="60"/>
      <c r="J1439" s="60"/>
      <c r="K1439" s="60"/>
      <c r="L1439" s="60"/>
      <c r="M1439" s="60"/>
      <c r="N1439" s="61"/>
    </row>
    <row r="1440" spans="1:14" ht="15" x14ac:dyDescent="0.25">
      <c r="A1440"/>
      <c r="B1440"/>
      <c r="C1440" s="57"/>
      <c r="D1440"/>
      <c r="E1440" s="58"/>
      <c r="F1440" s="59"/>
      <c r="G1440" s="59"/>
      <c r="H1440" s="59"/>
      <c r="I1440" s="60"/>
      <c r="J1440" s="60"/>
      <c r="K1440" s="60"/>
      <c r="L1440" s="60"/>
      <c r="M1440" s="60"/>
      <c r="N1440" s="61"/>
    </row>
    <row r="1441" spans="1:14" ht="15" x14ac:dyDescent="0.25">
      <c r="A1441"/>
      <c r="B1441"/>
      <c r="C1441" s="57"/>
      <c r="D1441"/>
      <c r="E1441" s="58"/>
      <c r="F1441" s="59"/>
      <c r="G1441" s="59"/>
      <c r="H1441" s="59"/>
      <c r="I1441" s="60"/>
      <c r="J1441" s="60"/>
      <c r="K1441" s="60"/>
      <c r="L1441" s="60"/>
      <c r="M1441" s="60"/>
      <c r="N1441" s="61"/>
    </row>
    <row r="1442" spans="1:14" ht="15" x14ac:dyDescent="0.25">
      <c r="A1442"/>
      <c r="B1442"/>
      <c r="C1442" s="57"/>
      <c r="D1442"/>
      <c r="E1442" s="58"/>
      <c r="F1442" s="59"/>
      <c r="G1442" s="59"/>
      <c r="H1442" s="59"/>
      <c r="I1442" s="60"/>
      <c r="J1442" s="60"/>
      <c r="K1442" s="60"/>
      <c r="L1442" s="60"/>
      <c r="M1442" s="60"/>
      <c r="N1442" s="61"/>
    </row>
    <row r="1443" spans="1:14" ht="15" x14ac:dyDescent="0.25">
      <c r="A1443"/>
      <c r="B1443"/>
      <c r="C1443" s="57"/>
      <c r="D1443"/>
      <c r="E1443" s="58"/>
      <c r="F1443" s="59"/>
      <c r="G1443" s="59"/>
      <c r="H1443" s="59"/>
      <c r="I1443" s="60"/>
      <c r="J1443" s="60"/>
      <c r="K1443" s="60"/>
      <c r="L1443" s="60"/>
      <c r="M1443" s="60"/>
      <c r="N1443" s="61"/>
    </row>
    <row r="1444" spans="1:14" ht="15" x14ac:dyDescent="0.25">
      <c r="A1444"/>
      <c r="B1444"/>
      <c r="C1444" s="57"/>
      <c r="D1444"/>
      <c r="E1444" s="58"/>
      <c r="F1444" s="59"/>
      <c r="G1444" s="59"/>
      <c r="H1444" s="59"/>
      <c r="I1444" s="60"/>
      <c r="J1444" s="60"/>
      <c r="K1444" s="60"/>
      <c r="L1444" s="60"/>
      <c r="M1444" s="60"/>
      <c r="N1444" s="61"/>
    </row>
    <row r="1445" spans="1:14" ht="15" x14ac:dyDescent="0.25">
      <c r="A1445"/>
      <c r="B1445"/>
      <c r="C1445" s="57"/>
      <c r="D1445"/>
      <c r="E1445" s="58"/>
      <c r="F1445" s="59"/>
      <c r="G1445" s="59"/>
      <c r="H1445" s="59"/>
      <c r="I1445" s="60"/>
      <c r="J1445" s="60"/>
      <c r="K1445" s="60"/>
      <c r="L1445" s="60"/>
      <c r="M1445" s="60"/>
      <c r="N1445" s="61"/>
    </row>
    <row r="1446" spans="1:14" ht="15" x14ac:dyDescent="0.25">
      <c r="A1446"/>
      <c r="B1446"/>
      <c r="C1446" s="57"/>
      <c r="D1446"/>
      <c r="E1446" s="58"/>
      <c r="F1446" s="59"/>
      <c r="G1446" s="59"/>
      <c r="H1446" s="59"/>
      <c r="I1446" s="60"/>
      <c r="J1446" s="60"/>
      <c r="K1446" s="60"/>
      <c r="L1446" s="60"/>
      <c r="M1446" s="60"/>
      <c r="N1446" s="61"/>
    </row>
    <row r="1447" spans="1:14" ht="15" x14ac:dyDescent="0.25">
      <c r="A1447"/>
      <c r="B1447"/>
      <c r="C1447" s="57"/>
      <c r="D1447"/>
      <c r="E1447" s="58"/>
      <c r="F1447" s="59"/>
      <c r="G1447" s="59"/>
      <c r="H1447" s="59"/>
      <c r="I1447" s="60"/>
      <c r="J1447" s="60"/>
      <c r="K1447" s="60"/>
      <c r="L1447" s="60"/>
      <c r="M1447" s="60"/>
      <c r="N1447" s="61"/>
    </row>
    <row r="1448" spans="1:14" ht="15" x14ac:dyDescent="0.25">
      <c r="A1448"/>
      <c r="B1448"/>
      <c r="C1448" s="57"/>
      <c r="D1448"/>
      <c r="E1448" s="58"/>
      <c r="F1448" s="59"/>
      <c r="G1448" s="59"/>
      <c r="H1448" s="59"/>
      <c r="I1448" s="60"/>
      <c r="J1448" s="60"/>
      <c r="K1448" s="60"/>
      <c r="L1448" s="60"/>
      <c r="M1448" s="60"/>
      <c r="N1448" s="61"/>
    </row>
    <row r="1449" spans="1:14" ht="15" x14ac:dyDescent="0.25">
      <c r="A1449"/>
      <c r="B1449"/>
      <c r="C1449" s="57"/>
      <c r="D1449"/>
      <c r="E1449" s="58"/>
      <c r="F1449" s="59"/>
      <c r="G1449" s="59"/>
      <c r="H1449" s="59"/>
      <c r="I1449" s="60"/>
      <c r="J1449" s="60"/>
      <c r="K1449" s="60"/>
      <c r="L1449" s="60"/>
      <c r="M1449" s="60"/>
      <c r="N1449" s="61"/>
    </row>
    <row r="1450" spans="1:14" ht="15" x14ac:dyDescent="0.25">
      <c r="A1450"/>
      <c r="B1450"/>
      <c r="C1450" s="57"/>
      <c r="D1450"/>
      <c r="E1450" s="58"/>
      <c r="F1450" s="59"/>
      <c r="G1450" s="59"/>
      <c r="H1450" s="59"/>
      <c r="I1450" s="60"/>
      <c r="J1450" s="60"/>
      <c r="K1450" s="60"/>
      <c r="L1450" s="60"/>
      <c r="M1450" s="60"/>
      <c r="N1450" s="61"/>
    </row>
    <row r="1451" spans="1:14" ht="15" x14ac:dyDescent="0.25">
      <c r="A1451"/>
      <c r="B1451"/>
      <c r="C1451" s="57"/>
      <c r="D1451"/>
      <c r="E1451" s="58"/>
      <c r="F1451" s="59"/>
      <c r="G1451" s="59"/>
      <c r="H1451" s="59"/>
      <c r="I1451" s="60"/>
      <c r="J1451" s="60"/>
      <c r="K1451" s="60"/>
      <c r="L1451" s="60"/>
      <c r="M1451" s="60"/>
      <c r="N1451" s="61"/>
    </row>
    <row r="1452" spans="1:14" ht="15" x14ac:dyDescent="0.25">
      <c r="A1452"/>
      <c r="B1452"/>
      <c r="C1452" s="57"/>
      <c r="D1452"/>
      <c r="E1452" s="58"/>
      <c r="F1452" s="59"/>
      <c r="G1452" s="59"/>
      <c r="H1452" s="59"/>
      <c r="I1452" s="60"/>
      <c r="J1452" s="60"/>
      <c r="K1452" s="60"/>
      <c r="L1452" s="60"/>
      <c r="M1452" s="60"/>
      <c r="N1452" s="61"/>
    </row>
    <row r="1453" spans="1:14" ht="15" x14ac:dyDescent="0.25">
      <c r="A1453"/>
      <c r="B1453"/>
      <c r="C1453" s="57"/>
      <c r="D1453"/>
      <c r="E1453" s="58"/>
      <c r="F1453" s="59"/>
      <c r="G1453" s="59"/>
      <c r="H1453" s="59"/>
      <c r="I1453" s="60"/>
      <c r="J1453" s="60"/>
      <c r="K1453" s="60"/>
      <c r="L1453" s="60"/>
      <c r="M1453" s="60"/>
      <c r="N1453" s="61"/>
    </row>
    <row r="1454" spans="1:14" ht="15" x14ac:dyDescent="0.25">
      <c r="A1454"/>
      <c r="B1454"/>
      <c r="C1454" s="57"/>
      <c r="D1454"/>
      <c r="E1454" s="58"/>
      <c r="F1454" s="59"/>
      <c r="G1454" s="59"/>
      <c r="H1454" s="59"/>
      <c r="I1454" s="60"/>
      <c r="J1454" s="60"/>
      <c r="K1454" s="60"/>
      <c r="L1454" s="60"/>
      <c r="M1454" s="60"/>
      <c r="N1454" s="61"/>
    </row>
    <row r="1455" spans="1:14" ht="15" x14ac:dyDescent="0.25">
      <c r="A1455"/>
      <c r="B1455"/>
      <c r="C1455" s="57"/>
      <c r="D1455"/>
      <c r="E1455" s="58"/>
      <c r="F1455" s="59"/>
      <c r="G1455" s="59"/>
      <c r="H1455" s="59"/>
      <c r="I1455" s="60"/>
      <c r="J1455" s="60"/>
      <c r="K1455" s="60"/>
      <c r="L1455" s="60"/>
      <c r="M1455" s="60"/>
      <c r="N1455" s="61"/>
    </row>
    <row r="1456" spans="1:14" ht="15" x14ac:dyDescent="0.25">
      <c r="A1456"/>
      <c r="B1456"/>
      <c r="C1456" s="57"/>
      <c r="D1456"/>
      <c r="E1456" s="58"/>
      <c r="F1456" s="59"/>
      <c r="G1456" s="59"/>
      <c r="H1456" s="59"/>
      <c r="I1456" s="60"/>
      <c r="J1456" s="60"/>
      <c r="K1456" s="60"/>
      <c r="L1456" s="60"/>
      <c r="M1456" s="60"/>
      <c r="N1456" s="61"/>
    </row>
    <row r="1457" spans="1:14" ht="15" x14ac:dyDescent="0.25">
      <c r="A1457"/>
      <c r="B1457"/>
      <c r="C1457" s="57"/>
      <c r="D1457"/>
      <c r="E1457" s="58"/>
      <c r="F1457" s="59"/>
      <c r="G1457" s="59"/>
      <c r="H1457" s="59"/>
      <c r="I1457" s="60"/>
      <c r="J1457" s="60"/>
      <c r="K1457" s="60"/>
      <c r="L1457" s="60"/>
      <c r="M1457" s="60"/>
      <c r="N1457" s="61"/>
    </row>
    <row r="1458" spans="1:14" ht="15" x14ac:dyDescent="0.25">
      <c r="A1458"/>
      <c r="B1458"/>
      <c r="C1458" s="57"/>
      <c r="D1458"/>
      <c r="E1458" s="58"/>
      <c r="F1458" s="59"/>
      <c r="G1458" s="59"/>
      <c r="H1458" s="59"/>
      <c r="I1458" s="60"/>
      <c r="J1458" s="60"/>
      <c r="K1458" s="60"/>
      <c r="L1458" s="60"/>
      <c r="M1458" s="60"/>
      <c r="N1458" s="61"/>
    </row>
    <row r="1459" spans="1:14" ht="15" x14ac:dyDescent="0.25">
      <c r="A1459"/>
      <c r="B1459"/>
      <c r="C1459" s="57"/>
      <c r="D1459"/>
      <c r="E1459" s="58"/>
      <c r="F1459" s="59"/>
      <c r="G1459" s="59"/>
      <c r="H1459" s="59"/>
      <c r="I1459" s="60"/>
      <c r="J1459" s="60"/>
      <c r="K1459" s="60"/>
      <c r="L1459" s="60"/>
      <c r="M1459" s="60"/>
      <c r="N1459" s="61"/>
    </row>
    <row r="1460" spans="1:14" ht="15" x14ac:dyDescent="0.25">
      <c r="A1460"/>
      <c r="B1460"/>
      <c r="C1460" s="57"/>
      <c r="D1460"/>
      <c r="E1460" s="58"/>
      <c r="F1460" s="59"/>
      <c r="G1460" s="59"/>
      <c r="H1460" s="59"/>
      <c r="I1460" s="60"/>
      <c r="J1460" s="60"/>
      <c r="K1460" s="60"/>
      <c r="L1460" s="60"/>
      <c r="M1460" s="60"/>
      <c r="N1460" s="61"/>
    </row>
    <row r="1461" spans="1:14" ht="15" x14ac:dyDescent="0.25">
      <c r="A1461"/>
      <c r="B1461"/>
      <c r="C1461" s="57"/>
      <c r="D1461"/>
      <c r="E1461" s="58"/>
      <c r="F1461" s="59"/>
      <c r="G1461" s="59"/>
      <c r="H1461" s="59"/>
      <c r="I1461" s="60"/>
      <c r="J1461" s="60"/>
      <c r="K1461" s="60"/>
      <c r="L1461" s="60"/>
      <c r="M1461" s="60"/>
      <c r="N1461" s="61"/>
    </row>
    <row r="1462" spans="1:14" ht="15" x14ac:dyDescent="0.25">
      <c r="A1462"/>
      <c r="B1462"/>
      <c r="C1462" s="57"/>
      <c r="D1462"/>
      <c r="E1462" s="58"/>
      <c r="F1462" s="59"/>
      <c r="G1462" s="59"/>
      <c r="H1462" s="59"/>
      <c r="I1462" s="60"/>
      <c r="J1462" s="60"/>
      <c r="K1462" s="60"/>
      <c r="L1462" s="60"/>
      <c r="M1462" s="60"/>
      <c r="N1462" s="61"/>
    </row>
    <row r="1463" spans="1:14" ht="15" x14ac:dyDescent="0.25">
      <c r="A1463"/>
      <c r="B1463"/>
      <c r="C1463" s="57"/>
      <c r="D1463"/>
      <c r="E1463" s="58"/>
      <c r="F1463" s="59"/>
      <c r="G1463" s="59"/>
      <c r="H1463" s="59"/>
      <c r="I1463" s="60"/>
      <c r="J1463" s="60"/>
      <c r="K1463" s="60"/>
      <c r="L1463" s="60"/>
      <c r="M1463" s="60"/>
      <c r="N1463" s="61"/>
    </row>
    <row r="1464" spans="1:14" ht="15" x14ac:dyDescent="0.25">
      <c r="A1464"/>
      <c r="B1464"/>
      <c r="C1464" s="57"/>
      <c r="D1464"/>
      <c r="E1464" s="58"/>
      <c r="F1464" s="59"/>
      <c r="G1464" s="59"/>
      <c r="H1464" s="59"/>
      <c r="I1464" s="60"/>
      <c r="J1464" s="60"/>
      <c r="K1464" s="60"/>
      <c r="L1464" s="60"/>
      <c r="M1464" s="60"/>
      <c r="N1464" s="61"/>
    </row>
    <row r="1465" spans="1:14" ht="15" x14ac:dyDescent="0.25">
      <c r="A1465"/>
      <c r="B1465"/>
      <c r="C1465" s="57"/>
      <c r="D1465"/>
      <c r="E1465" s="58"/>
      <c r="F1465" s="59"/>
      <c r="G1465" s="59"/>
      <c r="H1465" s="59"/>
      <c r="I1465" s="60"/>
      <c r="J1465" s="60"/>
      <c r="K1465" s="60"/>
      <c r="L1465" s="60"/>
      <c r="M1465" s="60"/>
      <c r="N1465" s="61"/>
    </row>
    <row r="1466" spans="1:14" ht="15" x14ac:dyDescent="0.25">
      <c r="A1466"/>
      <c r="B1466"/>
      <c r="C1466" s="57"/>
      <c r="D1466"/>
      <c r="E1466" s="58"/>
      <c r="F1466" s="59"/>
      <c r="G1466" s="59"/>
      <c r="H1466" s="59"/>
      <c r="I1466" s="60"/>
      <c r="J1466" s="60"/>
      <c r="K1466" s="60"/>
      <c r="L1466" s="60"/>
      <c r="M1466" s="60"/>
      <c r="N1466" s="61"/>
    </row>
    <row r="1467" spans="1:14" ht="15" x14ac:dyDescent="0.25">
      <c r="A1467"/>
      <c r="B1467"/>
      <c r="C1467" s="57"/>
      <c r="D1467"/>
      <c r="E1467" s="58"/>
      <c r="F1467" s="59"/>
      <c r="G1467" s="59"/>
      <c r="H1467" s="59"/>
      <c r="I1467" s="60"/>
      <c r="J1467" s="60"/>
      <c r="K1467" s="60"/>
      <c r="L1467" s="60"/>
      <c r="M1467" s="60"/>
      <c r="N1467" s="61"/>
    </row>
    <row r="1468" spans="1:14" ht="15" x14ac:dyDescent="0.25">
      <c r="A1468"/>
      <c r="B1468"/>
      <c r="C1468" s="57"/>
      <c r="D1468"/>
      <c r="E1468" s="58"/>
      <c r="F1468" s="59"/>
      <c r="G1468" s="59"/>
      <c r="H1468" s="59"/>
      <c r="I1468" s="60"/>
      <c r="J1468" s="60"/>
      <c r="K1468" s="60"/>
      <c r="L1468" s="60"/>
      <c r="M1468" s="60"/>
      <c r="N1468" s="61"/>
    </row>
    <row r="1469" spans="1:14" ht="15" x14ac:dyDescent="0.25">
      <c r="A1469"/>
      <c r="B1469"/>
      <c r="C1469" s="57"/>
      <c r="D1469"/>
      <c r="E1469" s="58"/>
      <c r="F1469" s="59"/>
      <c r="G1469" s="59"/>
      <c r="H1469" s="59"/>
      <c r="I1469" s="60"/>
      <c r="J1469" s="60"/>
      <c r="K1469" s="60"/>
      <c r="L1469" s="60"/>
      <c r="M1469" s="60"/>
      <c r="N1469" s="61"/>
    </row>
    <row r="1470" spans="1:14" ht="15" x14ac:dyDescent="0.25">
      <c r="A1470"/>
      <c r="B1470"/>
      <c r="C1470" s="57"/>
      <c r="D1470"/>
      <c r="E1470" s="58"/>
      <c r="F1470" s="59"/>
      <c r="G1470" s="59"/>
      <c r="H1470" s="59"/>
      <c r="I1470" s="60"/>
      <c r="J1470" s="60"/>
      <c r="K1470" s="60"/>
      <c r="L1470" s="60"/>
      <c r="M1470" s="60"/>
      <c r="N1470" s="61"/>
    </row>
    <row r="1471" spans="1:14" ht="15" x14ac:dyDescent="0.25">
      <c r="A1471"/>
      <c r="B1471"/>
      <c r="C1471" s="57"/>
      <c r="D1471"/>
      <c r="E1471" s="58"/>
      <c r="F1471" s="59"/>
      <c r="G1471" s="59"/>
      <c r="H1471" s="59"/>
      <c r="I1471" s="60"/>
      <c r="J1471" s="60"/>
      <c r="K1471" s="60"/>
      <c r="L1471" s="60"/>
      <c r="M1471" s="60"/>
      <c r="N1471" s="61"/>
    </row>
    <row r="1472" spans="1:14" ht="15" x14ac:dyDescent="0.25">
      <c r="A1472"/>
      <c r="B1472"/>
      <c r="C1472" s="57"/>
      <c r="D1472"/>
      <c r="E1472" s="58"/>
      <c r="F1472" s="59"/>
      <c r="G1472" s="59"/>
      <c r="H1472" s="59"/>
      <c r="I1472" s="60"/>
      <c r="J1472" s="60"/>
      <c r="K1472" s="60"/>
      <c r="L1472" s="60"/>
      <c r="M1472" s="60"/>
      <c r="N1472" s="61"/>
    </row>
    <row r="1473" spans="1:14" ht="15" x14ac:dyDescent="0.25">
      <c r="A1473"/>
      <c r="B1473"/>
      <c r="C1473" s="57"/>
      <c r="D1473"/>
      <c r="E1473" s="58"/>
      <c r="F1473" s="59"/>
      <c r="G1473" s="59"/>
      <c r="H1473" s="59"/>
      <c r="I1473" s="60"/>
      <c r="J1473" s="60"/>
      <c r="K1473" s="60"/>
      <c r="L1473" s="60"/>
      <c r="M1473" s="60"/>
      <c r="N1473" s="61"/>
    </row>
    <row r="1474" spans="1:14" ht="15" x14ac:dyDescent="0.25">
      <c r="A1474"/>
      <c r="B1474"/>
      <c r="C1474" s="57"/>
      <c r="D1474"/>
      <c r="E1474" s="58"/>
      <c r="F1474" s="59"/>
      <c r="G1474" s="59"/>
      <c r="H1474" s="59"/>
      <c r="I1474" s="60"/>
      <c r="J1474" s="60"/>
      <c r="K1474" s="60"/>
      <c r="L1474" s="60"/>
      <c r="M1474" s="60"/>
      <c r="N1474" s="61"/>
    </row>
    <row r="1475" spans="1:14" ht="15" x14ac:dyDescent="0.25">
      <c r="A1475"/>
      <c r="B1475"/>
      <c r="C1475" s="57"/>
      <c r="D1475"/>
      <c r="E1475" s="58"/>
      <c r="F1475" s="59"/>
      <c r="G1475" s="59"/>
      <c r="H1475" s="59"/>
      <c r="I1475" s="60"/>
      <c r="J1475" s="60"/>
      <c r="K1475" s="60"/>
      <c r="L1475" s="60"/>
      <c r="M1475" s="60"/>
      <c r="N1475" s="61"/>
    </row>
    <row r="1476" spans="1:14" ht="15" x14ac:dyDescent="0.25">
      <c r="A1476"/>
      <c r="B1476"/>
      <c r="C1476" s="57"/>
      <c r="D1476"/>
      <c r="E1476" s="58"/>
      <c r="F1476" s="59"/>
      <c r="G1476" s="59"/>
      <c r="H1476" s="59"/>
      <c r="I1476" s="60"/>
      <c r="J1476" s="60"/>
      <c r="K1476" s="60"/>
      <c r="L1476" s="60"/>
      <c r="M1476" s="60"/>
      <c r="N1476" s="61"/>
    </row>
    <row r="1477" spans="1:14" ht="15" x14ac:dyDescent="0.25">
      <c r="A1477"/>
      <c r="B1477"/>
      <c r="C1477" s="57"/>
      <c r="D1477"/>
      <c r="E1477" s="58"/>
      <c r="F1477" s="59"/>
      <c r="G1477" s="59"/>
      <c r="H1477" s="59"/>
      <c r="I1477" s="60"/>
      <c r="J1477" s="60"/>
      <c r="K1477" s="60"/>
      <c r="L1477" s="60"/>
      <c r="M1477" s="60"/>
      <c r="N1477" s="61"/>
    </row>
    <row r="1478" spans="1:14" ht="15" x14ac:dyDescent="0.25">
      <c r="A1478"/>
      <c r="B1478"/>
      <c r="C1478" s="57"/>
      <c r="D1478"/>
      <c r="E1478" s="58"/>
      <c r="F1478" s="59"/>
      <c r="G1478" s="59"/>
      <c r="H1478" s="59"/>
      <c r="I1478" s="60"/>
      <c r="J1478" s="60"/>
      <c r="K1478" s="60"/>
      <c r="L1478" s="60"/>
      <c r="M1478" s="60"/>
      <c r="N1478" s="61"/>
    </row>
    <row r="1479" spans="1:14" ht="15" x14ac:dyDescent="0.25">
      <c r="A1479"/>
      <c r="B1479"/>
      <c r="C1479" s="57"/>
      <c r="D1479"/>
      <c r="E1479" s="58"/>
      <c r="F1479" s="59"/>
      <c r="G1479" s="59"/>
      <c r="H1479" s="59"/>
      <c r="I1479" s="60"/>
      <c r="J1479" s="60"/>
      <c r="K1479" s="60"/>
      <c r="L1479" s="60"/>
      <c r="M1479" s="60"/>
      <c r="N1479" s="61"/>
    </row>
    <row r="1480" spans="1:14" ht="15" x14ac:dyDescent="0.25">
      <c r="A1480"/>
      <c r="B1480"/>
      <c r="C1480" s="57"/>
      <c r="D1480"/>
      <c r="E1480" s="58"/>
      <c r="F1480" s="59"/>
      <c r="G1480" s="59"/>
      <c r="H1480" s="59"/>
      <c r="I1480" s="60"/>
      <c r="J1480" s="60"/>
      <c r="K1480" s="60"/>
      <c r="L1480" s="60"/>
      <c r="M1480" s="60"/>
      <c r="N1480" s="61"/>
    </row>
    <row r="1481" spans="1:14" ht="15" x14ac:dyDescent="0.25">
      <c r="A1481"/>
      <c r="B1481"/>
      <c r="C1481" s="57"/>
      <c r="D1481"/>
      <c r="E1481" s="58"/>
      <c r="F1481" s="59"/>
      <c r="G1481" s="59"/>
      <c r="H1481" s="59"/>
      <c r="I1481" s="60"/>
      <c r="J1481" s="60"/>
      <c r="K1481" s="60"/>
      <c r="L1481" s="60"/>
      <c r="M1481" s="60"/>
      <c r="N1481" s="61"/>
    </row>
    <row r="1482" spans="1:14" ht="15" x14ac:dyDescent="0.25">
      <c r="A1482"/>
      <c r="B1482"/>
      <c r="C1482" s="57"/>
      <c r="D1482"/>
      <c r="E1482" s="58"/>
      <c r="F1482" s="59"/>
      <c r="G1482" s="59"/>
      <c r="H1482" s="59"/>
      <c r="I1482" s="60"/>
      <c r="J1482" s="60"/>
      <c r="K1482" s="60"/>
      <c r="L1482" s="60"/>
      <c r="M1482" s="60"/>
      <c r="N1482" s="61"/>
    </row>
    <row r="1483" spans="1:14" ht="15" x14ac:dyDescent="0.25">
      <c r="A1483"/>
      <c r="B1483"/>
      <c r="C1483" s="57"/>
      <c r="D1483"/>
      <c r="E1483" s="58"/>
      <c r="F1483" s="59"/>
      <c r="G1483" s="59"/>
      <c r="H1483" s="59"/>
      <c r="I1483" s="60"/>
      <c r="J1483" s="60"/>
      <c r="K1483" s="60"/>
      <c r="L1483" s="60"/>
      <c r="M1483" s="60"/>
      <c r="N1483" s="61"/>
    </row>
    <row r="1484" spans="1:14" ht="15" x14ac:dyDescent="0.25">
      <c r="A1484"/>
      <c r="B1484"/>
      <c r="C1484" s="57"/>
      <c r="D1484"/>
      <c r="E1484" s="58"/>
      <c r="F1484" s="59"/>
      <c r="G1484" s="59"/>
      <c r="H1484" s="59"/>
      <c r="I1484" s="60"/>
      <c r="J1484" s="60"/>
      <c r="K1484" s="60"/>
      <c r="L1484" s="60"/>
      <c r="M1484" s="60"/>
      <c r="N1484" s="61"/>
    </row>
    <row r="1485" spans="1:14" ht="15" x14ac:dyDescent="0.25">
      <c r="A1485"/>
      <c r="B1485"/>
      <c r="C1485" s="57"/>
      <c r="D1485"/>
      <c r="E1485" s="58"/>
      <c r="F1485" s="59"/>
      <c r="G1485" s="59"/>
      <c r="H1485" s="59"/>
      <c r="I1485" s="60"/>
      <c r="J1485" s="60"/>
      <c r="K1485" s="60"/>
      <c r="L1485" s="60"/>
      <c r="M1485" s="60"/>
      <c r="N1485" s="61"/>
    </row>
    <row r="1486" spans="1:14" ht="15" x14ac:dyDescent="0.25">
      <c r="A1486"/>
      <c r="B1486"/>
      <c r="C1486" s="57"/>
      <c r="D1486"/>
      <c r="E1486" s="58"/>
      <c r="F1486" s="59"/>
      <c r="G1486" s="59"/>
      <c r="H1486" s="59"/>
      <c r="I1486" s="60"/>
      <c r="J1486" s="60"/>
      <c r="K1486" s="60"/>
      <c r="L1486" s="60"/>
      <c r="M1486" s="60"/>
      <c r="N1486" s="61"/>
    </row>
    <row r="1487" spans="1:14" ht="15" x14ac:dyDescent="0.25">
      <c r="A1487"/>
      <c r="B1487"/>
      <c r="C1487" s="57"/>
      <c r="D1487"/>
      <c r="E1487" s="58"/>
      <c r="F1487" s="59"/>
      <c r="G1487" s="59"/>
      <c r="H1487" s="59"/>
      <c r="I1487" s="60"/>
      <c r="J1487" s="60"/>
      <c r="K1487" s="60"/>
      <c r="L1487" s="60"/>
      <c r="M1487" s="60"/>
      <c r="N1487" s="61"/>
    </row>
    <row r="1488" spans="1:14" ht="15" x14ac:dyDescent="0.25">
      <c r="A1488"/>
      <c r="B1488"/>
      <c r="C1488" s="57"/>
      <c r="D1488"/>
      <c r="E1488" s="58"/>
      <c r="F1488" s="59"/>
      <c r="G1488" s="59"/>
      <c r="H1488" s="59"/>
      <c r="I1488" s="60"/>
      <c r="J1488" s="60"/>
      <c r="K1488" s="60"/>
      <c r="L1488" s="60"/>
      <c r="M1488" s="60"/>
      <c r="N1488" s="61"/>
    </row>
    <row r="1489" spans="1:14" ht="15" x14ac:dyDescent="0.25">
      <c r="A1489"/>
      <c r="B1489"/>
      <c r="C1489" s="57"/>
      <c r="D1489"/>
      <c r="E1489" s="58"/>
      <c r="F1489" s="59"/>
      <c r="G1489" s="59"/>
      <c r="H1489" s="59"/>
      <c r="I1489" s="60"/>
      <c r="J1489" s="60"/>
      <c r="K1489" s="60"/>
      <c r="L1489" s="60"/>
      <c r="M1489" s="60"/>
      <c r="N1489" s="61"/>
    </row>
    <row r="1490" spans="1:14" ht="15" x14ac:dyDescent="0.25">
      <c r="A1490"/>
      <c r="B1490"/>
      <c r="C1490" s="57"/>
      <c r="D1490"/>
      <c r="E1490" s="58"/>
      <c r="F1490" s="59"/>
      <c r="G1490" s="59"/>
      <c r="H1490" s="59"/>
      <c r="I1490" s="60"/>
      <c r="J1490" s="60"/>
      <c r="K1490" s="60"/>
      <c r="L1490" s="60"/>
      <c r="M1490" s="60"/>
      <c r="N1490" s="61"/>
    </row>
    <row r="1491" spans="1:14" ht="15" x14ac:dyDescent="0.25">
      <c r="A1491"/>
      <c r="B1491"/>
      <c r="C1491" s="57"/>
      <c r="D1491"/>
      <c r="E1491" s="58"/>
      <c r="F1491" s="59"/>
      <c r="G1491" s="59"/>
      <c r="H1491" s="59"/>
      <c r="I1491" s="60"/>
      <c r="J1491" s="60"/>
      <c r="K1491" s="60"/>
      <c r="L1491" s="60"/>
      <c r="M1491" s="60"/>
      <c r="N1491" s="61"/>
    </row>
    <row r="1492" spans="1:14" ht="15" x14ac:dyDescent="0.25">
      <c r="A1492"/>
      <c r="B1492"/>
      <c r="C1492" s="57"/>
      <c r="D1492"/>
      <c r="E1492" s="58"/>
      <c r="F1492" s="59"/>
      <c r="G1492" s="59"/>
      <c r="H1492" s="59"/>
      <c r="I1492" s="60"/>
      <c r="J1492" s="60"/>
      <c r="K1492" s="60"/>
      <c r="L1492" s="60"/>
      <c r="M1492" s="60"/>
      <c r="N1492" s="61"/>
    </row>
    <row r="1493" spans="1:14" ht="15" x14ac:dyDescent="0.25">
      <c r="A1493"/>
      <c r="B1493"/>
      <c r="C1493" s="57"/>
      <c r="D1493"/>
      <c r="E1493" s="58"/>
      <c r="F1493" s="59"/>
      <c r="G1493" s="59"/>
      <c r="H1493" s="59"/>
      <c r="I1493" s="60"/>
      <c r="J1493" s="60"/>
      <c r="K1493" s="60"/>
      <c r="L1493" s="60"/>
      <c r="M1493" s="60"/>
      <c r="N1493" s="61"/>
    </row>
    <row r="1494" spans="1:14" ht="15" x14ac:dyDescent="0.25">
      <c r="A1494"/>
      <c r="B1494"/>
      <c r="C1494" s="57"/>
      <c r="D1494"/>
      <c r="E1494" s="58"/>
      <c r="F1494" s="59"/>
      <c r="G1494" s="59"/>
      <c r="H1494" s="59"/>
      <c r="I1494" s="60"/>
      <c r="J1494" s="60"/>
      <c r="K1494" s="60"/>
      <c r="L1494" s="60"/>
      <c r="M1494" s="60"/>
      <c r="N1494" s="61"/>
    </row>
    <row r="1495" spans="1:14" ht="15" x14ac:dyDescent="0.25">
      <c r="A1495"/>
      <c r="B1495"/>
      <c r="C1495" s="57"/>
      <c r="D1495"/>
      <c r="E1495" s="58"/>
      <c r="F1495" s="59"/>
      <c r="G1495" s="59"/>
      <c r="H1495" s="59"/>
      <c r="I1495" s="60"/>
      <c r="J1495" s="60"/>
      <c r="K1495" s="60"/>
      <c r="L1495" s="60"/>
      <c r="M1495" s="60"/>
      <c r="N1495" s="61"/>
    </row>
    <row r="1496" spans="1:14" ht="15" x14ac:dyDescent="0.25">
      <c r="A1496"/>
      <c r="B1496"/>
      <c r="C1496" s="57"/>
      <c r="D1496"/>
      <c r="E1496" s="58"/>
      <c r="F1496" s="59"/>
      <c r="G1496" s="59"/>
      <c r="H1496" s="59"/>
      <c r="I1496" s="60"/>
      <c r="J1496" s="60"/>
      <c r="K1496" s="60"/>
      <c r="L1496" s="60"/>
      <c r="M1496" s="60"/>
      <c r="N1496" s="61"/>
    </row>
    <row r="1497" spans="1:14" ht="15" x14ac:dyDescent="0.25">
      <c r="A1497"/>
      <c r="B1497"/>
      <c r="C1497" s="57"/>
      <c r="D1497"/>
      <c r="E1497" s="58"/>
      <c r="F1497" s="59"/>
      <c r="G1497" s="59"/>
      <c r="H1497" s="59"/>
      <c r="I1497" s="60"/>
      <c r="J1497" s="60"/>
      <c r="K1497" s="60"/>
      <c r="L1497" s="60"/>
      <c r="M1497" s="60"/>
      <c r="N1497" s="61"/>
    </row>
    <row r="1498" spans="1:14" ht="15" x14ac:dyDescent="0.25">
      <c r="A1498"/>
      <c r="B1498"/>
      <c r="C1498" s="57"/>
      <c r="D1498"/>
      <c r="E1498" s="58"/>
      <c r="F1498" s="59"/>
      <c r="G1498" s="59"/>
      <c r="H1498" s="59"/>
      <c r="I1498" s="60"/>
      <c r="J1498" s="60"/>
      <c r="K1498" s="60"/>
      <c r="L1498" s="60"/>
      <c r="M1498" s="60"/>
      <c r="N1498" s="61"/>
    </row>
    <row r="1499" spans="1:14" ht="15" x14ac:dyDescent="0.25">
      <c r="A1499"/>
      <c r="B1499"/>
      <c r="C1499" s="57"/>
      <c r="D1499"/>
      <c r="E1499" s="58"/>
      <c r="F1499" s="59"/>
      <c r="G1499" s="59"/>
      <c r="H1499" s="59"/>
      <c r="I1499" s="60"/>
      <c r="J1499" s="60"/>
      <c r="K1499" s="60"/>
      <c r="L1499" s="60"/>
      <c r="M1499" s="60"/>
      <c r="N1499" s="61"/>
    </row>
    <row r="1500" spans="1:14" ht="15" x14ac:dyDescent="0.25">
      <c r="A1500"/>
      <c r="B1500"/>
      <c r="C1500" s="57"/>
      <c r="D1500"/>
      <c r="E1500" s="58"/>
      <c r="F1500" s="59"/>
      <c r="G1500" s="59"/>
      <c r="H1500" s="59"/>
      <c r="I1500" s="60"/>
      <c r="J1500" s="60"/>
      <c r="K1500" s="60"/>
      <c r="L1500" s="60"/>
      <c r="M1500" s="60"/>
      <c r="N1500" s="61"/>
    </row>
    <row r="1501" spans="1:14" ht="15" x14ac:dyDescent="0.25">
      <c r="A1501"/>
      <c r="B1501"/>
      <c r="C1501" s="57"/>
      <c r="D1501"/>
      <c r="E1501" s="58"/>
      <c r="F1501" s="59"/>
      <c r="G1501" s="59"/>
      <c r="H1501" s="59"/>
      <c r="I1501" s="60"/>
      <c r="J1501" s="60"/>
      <c r="K1501" s="60"/>
      <c r="L1501" s="60"/>
      <c r="M1501" s="60"/>
      <c r="N1501" s="61"/>
    </row>
    <row r="1502" spans="1:14" ht="15" x14ac:dyDescent="0.25">
      <c r="A1502"/>
      <c r="B1502"/>
      <c r="C1502" s="57"/>
      <c r="D1502"/>
      <c r="E1502" s="58"/>
      <c r="F1502" s="59"/>
      <c r="G1502" s="59"/>
      <c r="H1502" s="59"/>
      <c r="I1502" s="60"/>
      <c r="J1502" s="60"/>
      <c r="K1502" s="60"/>
      <c r="L1502" s="60"/>
      <c r="M1502" s="60"/>
      <c r="N1502" s="61"/>
    </row>
    <row r="1503" spans="1:14" ht="15" x14ac:dyDescent="0.25">
      <c r="A1503"/>
      <c r="B1503"/>
      <c r="C1503" s="57"/>
      <c r="D1503"/>
      <c r="E1503" s="58"/>
      <c r="F1503" s="59"/>
      <c r="G1503" s="59"/>
      <c r="H1503" s="59"/>
      <c r="I1503" s="60"/>
      <c r="J1503" s="60"/>
      <c r="K1503" s="60"/>
      <c r="L1503" s="60"/>
      <c r="M1503" s="60"/>
      <c r="N1503" s="61"/>
    </row>
    <row r="1504" spans="1:14" ht="15" x14ac:dyDescent="0.25">
      <c r="A1504"/>
      <c r="B1504"/>
      <c r="C1504" s="57"/>
      <c r="D1504"/>
      <c r="E1504" s="58"/>
      <c r="F1504" s="59"/>
      <c r="G1504" s="59"/>
      <c r="H1504" s="59"/>
      <c r="I1504" s="60"/>
      <c r="J1504" s="60"/>
      <c r="K1504" s="60"/>
      <c r="L1504" s="60"/>
      <c r="M1504" s="60"/>
      <c r="N1504" s="61"/>
    </row>
    <row r="1505" spans="1:14" ht="15" x14ac:dyDescent="0.25">
      <c r="A1505"/>
      <c r="B1505"/>
      <c r="C1505" s="57"/>
      <c r="D1505"/>
      <c r="E1505" s="58"/>
      <c r="F1505" s="59"/>
      <c r="G1505" s="59"/>
      <c r="H1505" s="59"/>
      <c r="I1505" s="60"/>
      <c r="J1505" s="60"/>
      <c r="K1505" s="60"/>
      <c r="L1505" s="60"/>
      <c r="M1505" s="60"/>
      <c r="N1505" s="61"/>
    </row>
    <row r="1506" spans="1:14" ht="15" x14ac:dyDescent="0.25">
      <c r="A1506"/>
      <c r="B1506"/>
      <c r="C1506" s="57"/>
      <c r="D1506"/>
      <c r="E1506" s="58"/>
      <c r="F1506" s="59"/>
      <c r="G1506" s="59"/>
      <c r="H1506" s="59"/>
      <c r="I1506" s="60"/>
      <c r="J1506" s="60"/>
      <c r="K1506" s="60"/>
      <c r="L1506" s="60"/>
      <c r="M1506" s="60"/>
      <c r="N1506" s="61"/>
    </row>
    <row r="1507" spans="1:14" ht="15" x14ac:dyDescent="0.25">
      <c r="A1507"/>
      <c r="B1507"/>
      <c r="C1507" s="57"/>
      <c r="D1507"/>
      <c r="E1507" s="58"/>
      <c r="F1507" s="59"/>
      <c r="G1507" s="59"/>
      <c r="H1507" s="59"/>
      <c r="I1507" s="60"/>
      <c r="J1507" s="60"/>
      <c r="K1507" s="60"/>
      <c r="L1507" s="60"/>
      <c r="M1507" s="60"/>
      <c r="N1507" s="61"/>
    </row>
    <row r="1508" spans="1:14" ht="15" x14ac:dyDescent="0.25">
      <c r="A1508"/>
      <c r="B1508"/>
      <c r="C1508" s="57"/>
      <c r="D1508"/>
      <c r="E1508" s="58"/>
      <c r="F1508" s="59"/>
      <c r="G1508" s="59"/>
      <c r="H1508" s="59"/>
      <c r="I1508" s="60"/>
      <c r="J1508" s="60"/>
      <c r="K1508" s="60"/>
      <c r="L1508" s="60"/>
      <c r="M1508" s="60"/>
      <c r="N1508" s="61"/>
    </row>
    <row r="1509" spans="1:14" ht="15" x14ac:dyDescent="0.25">
      <c r="A1509"/>
      <c r="B1509"/>
      <c r="C1509" s="57"/>
      <c r="D1509"/>
      <c r="E1509" s="58"/>
      <c r="F1509" s="59"/>
      <c r="G1509" s="59"/>
      <c r="H1509" s="59"/>
      <c r="I1509" s="60"/>
      <c r="J1509" s="60"/>
      <c r="K1509" s="60"/>
      <c r="L1509" s="60"/>
      <c r="M1509" s="60"/>
      <c r="N1509" s="61"/>
    </row>
    <row r="1510" spans="1:14" ht="15" x14ac:dyDescent="0.25">
      <c r="A1510"/>
      <c r="B1510"/>
      <c r="C1510" s="57"/>
      <c r="D1510"/>
      <c r="E1510" s="58"/>
      <c r="F1510" s="59"/>
      <c r="G1510" s="59"/>
      <c r="H1510" s="59"/>
      <c r="I1510" s="60"/>
      <c r="J1510" s="60"/>
      <c r="K1510" s="60"/>
      <c r="L1510" s="60"/>
      <c r="M1510" s="60"/>
      <c r="N1510" s="61"/>
    </row>
    <row r="1511" spans="1:14" ht="15" x14ac:dyDescent="0.25">
      <c r="A1511"/>
      <c r="B1511"/>
      <c r="C1511" s="57"/>
      <c r="D1511"/>
      <c r="E1511" s="58"/>
      <c r="F1511" s="59"/>
      <c r="G1511" s="59"/>
      <c r="H1511" s="59"/>
      <c r="I1511" s="60"/>
      <c r="J1511" s="60"/>
      <c r="K1511" s="60"/>
      <c r="L1511" s="60"/>
      <c r="M1511" s="60"/>
      <c r="N1511" s="61"/>
    </row>
    <row r="1512" spans="1:14" ht="15" x14ac:dyDescent="0.25">
      <c r="A1512"/>
      <c r="B1512"/>
      <c r="C1512" s="57"/>
      <c r="D1512"/>
      <c r="E1512" s="58"/>
      <c r="F1512" s="59"/>
      <c r="G1512" s="59"/>
      <c r="H1512" s="59"/>
      <c r="I1512" s="60"/>
      <c r="J1512" s="60"/>
      <c r="K1512" s="60"/>
      <c r="L1512" s="60"/>
      <c r="M1512" s="60"/>
      <c r="N1512" s="61"/>
    </row>
    <row r="1513" spans="1:14" ht="15" x14ac:dyDescent="0.25">
      <c r="A1513"/>
      <c r="B1513"/>
      <c r="C1513" s="57"/>
      <c r="D1513"/>
      <c r="E1513" s="58"/>
      <c r="F1513" s="59"/>
      <c r="G1513" s="59"/>
      <c r="H1513" s="59"/>
      <c r="I1513" s="60"/>
      <c r="J1513" s="60"/>
      <c r="K1513" s="60"/>
      <c r="L1513" s="60"/>
      <c r="M1513" s="60"/>
      <c r="N1513" s="61"/>
    </row>
    <row r="1514" spans="1:14" ht="15" x14ac:dyDescent="0.25">
      <c r="A1514"/>
      <c r="B1514"/>
      <c r="C1514" s="57"/>
      <c r="D1514"/>
      <c r="E1514" s="58"/>
      <c r="F1514" s="59"/>
      <c r="G1514" s="59"/>
      <c r="H1514" s="59"/>
      <c r="I1514" s="60"/>
      <c r="J1514" s="60"/>
      <c r="K1514" s="60"/>
      <c r="L1514" s="60"/>
      <c r="M1514" s="60"/>
      <c r="N1514" s="61"/>
    </row>
    <row r="1515" spans="1:14" ht="15" x14ac:dyDescent="0.25">
      <c r="A1515"/>
      <c r="B1515"/>
      <c r="C1515" s="57"/>
      <c r="D1515"/>
      <c r="E1515" s="58"/>
      <c r="F1515" s="59"/>
      <c r="G1515" s="59"/>
      <c r="H1515" s="59"/>
      <c r="I1515" s="60"/>
      <c r="J1515" s="60"/>
      <c r="K1515" s="60"/>
      <c r="L1515" s="60"/>
      <c r="M1515" s="60"/>
      <c r="N1515" s="61"/>
    </row>
    <row r="1516" spans="1:14" ht="15" x14ac:dyDescent="0.25">
      <c r="A1516"/>
      <c r="B1516"/>
      <c r="C1516" s="57"/>
      <c r="D1516"/>
      <c r="E1516" s="58"/>
      <c r="F1516" s="59"/>
      <c r="G1516" s="59"/>
      <c r="H1516" s="59"/>
      <c r="I1516" s="60"/>
      <c r="J1516" s="60"/>
      <c r="K1516" s="60"/>
      <c r="L1516" s="60"/>
      <c r="M1516" s="60"/>
      <c r="N1516" s="61"/>
    </row>
    <row r="1517" spans="1:14" ht="15" x14ac:dyDescent="0.25">
      <c r="A1517"/>
      <c r="B1517"/>
      <c r="C1517" s="57"/>
      <c r="D1517"/>
      <c r="E1517" s="58"/>
      <c r="F1517" s="59"/>
      <c r="G1517" s="59"/>
      <c r="H1517" s="59"/>
      <c r="I1517" s="60"/>
      <c r="J1517" s="60"/>
      <c r="K1517" s="60"/>
      <c r="L1517" s="60"/>
      <c r="M1517" s="60"/>
      <c r="N1517" s="61"/>
    </row>
    <row r="1518" spans="1:14" ht="15" x14ac:dyDescent="0.25">
      <c r="A1518"/>
      <c r="B1518"/>
      <c r="C1518" s="57"/>
      <c r="D1518"/>
      <c r="E1518" s="58"/>
      <c r="F1518" s="59"/>
      <c r="G1518" s="59"/>
      <c r="H1518" s="59"/>
      <c r="I1518" s="60"/>
      <c r="J1518" s="60"/>
      <c r="K1518" s="60"/>
      <c r="L1518" s="60"/>
      <c r="M1518" s="60"/>
      <c r="N1518" s="61"/>
    </row>
    <row r="1519" spans="1:14" ht="15" x14ac:dyDescent="0.25">
      <c r="A1519"/>
      <c r="B1519"/>
      <c r="C1519" s="57"/>
      <c r="D1519"/>
      <c r="E1519" s="58"/>
      <c r="F1519" s="59"/>
      <c r="G1519" s="59"/>
      <c r="H1519" s="59"/>
      <c r="I1519" s="60"/>
      <c r="J1519" s="60"/>
      <c r="K1519" s="60"/>
      <c r="L1519" s="60"/>
      <c r="M1519" s="60"/>
      <c r="N1519" s="61"/>
    </row>
    <row r="1520" spans="1:14" ht="15" x14ac:dyDescent="0.25">
      <c r="A1520"/>
      <c r="B1520"/>
      <c r="C1520" s="57"/>
      <c r="D1520"/>
      <c r="E1520" s="58"/>
      <c r="F1520" s="59"/>
      <c r="G1520" s="59"/>
      <c r="H1520" s="59"/>
      <c r="I1520" s="60"/>
      <c r="J1520" s="60"/>
      <c r="K1520" s="60"/>
      <c r="L1520" s="60"/>
      <c r="M1520" s="60"/>
      <c r="N1520" s="61"/>
    </row>
    <row r="1521" spans="1:14" ht="15" x14ac:dyDescent="0.25">
      <c r="A1521"/>
      <c r="B1521"/>
      <c r="C1521" s="57"/>
      <c r="D1521"/>
      <c r="E1521" s="58"/>
      <c r="F1521" s="59"/>
      <c r="G1521" s="59"/>
      <c r="H1521" s="59"/>
      <c r="I1521" s="60"/>
      <c r="J1521" s="60"/>
      <c r="K1521" s="60"/>
      <c r="L1521" s="60"/>
      <c r="M1521" s="60"/>
      <c r="N1521" s="61"/>
    </row>
    <row r="1522" spans="1:14" ht="15" x14ac:dyDescent="0.25">
      <c r="A1522"/>
      <c r="B1522"/>
      <c r="C1522" s="57"/>
      <c r="D1522"/>
      <c r="E1522" s="58"/>
      <c r="F1522" s="59"/>
      <c r="G1522" s="59"/>
      <c r="H1522" s="59"/>
      <c r="I1522" s="60"/>
      <c r="J1522" s="60"/>
      <c r="K1522" s="60"/>
      <c r="L1522" s="60"/>
      <c r="M1522" s="60"/>
      <c r="N1522" s="61"/>
    </row>
    <row r="1523" spans="1:14" ht="15" x14ac:dyDescent="0.25">
      <c r="A1523"/>
      <c r="B1523"/>
      <c r="C1523" s="57"/>
      <c r="D1523"/>
      <c r="E1523" s="58"/>
      <c r="F1523" s="59"/>
      <c r="G1523" s="59"/>
      <c r="H1523" s="59"/>
      <c r="I1523" s="60"/>
      <c r="J1523" s="60"/>
      <c r="K1523" s="60"/>
      <c r="L1523" s="60"/>
      <c r="M1523" s="60"/>
      <c r="N1523" s="61"/>
    </row>
    <row r="1524" spans="1:14" ht="15" x14ac:dyDescent="0.25">
      <c r="A1524"/>
      <c r="B1524"/>
      <c r="C1524" s="57"/>
      <c r="D1524"/>
      <c r="E1524" s="58"/>
      <c r="F1524" s="59"/>
      <c r="G1524" s="59"/>
      <c r="H1524" s="59"/>
      <c r="I1524" s="60"/>
      <c r="J1524" s="60"/>
      <c r="K1524" s="60"/>
      <c r="L1524" s="60"/>
      <c r="M1524" s="60"/>
      <c r="N1524" s="61"/>
    </row>
    <row r="1525" spans="1:14" ht="15" x14ac:dyDescent="0.25">
      <c r="A1525"/>
      <c r="B1525"/>
      <c r="C1525" s="57"/>
      <c r="D1525"/>
      <c r="E1525" s="58"/>
      <c r="F1525" s="59"/>
      <c r="G1525" s="59"/>
      <c r="H1525" s="59"/>
      <c r="I1525" s="60"/>
      <c r="J1525" s="60"/>
      <c r="K1525" s="60"/>
      <c r="L1525" s="60"/>
      <c r="M1525" s="60"/>
      <c r="N1525" s="61"/>
    </row>
    <row r="1526" spans="1:14" ht="15" x14ac:dyDescent="0.25">
      <c r="A1526"/>
      <c r="B1526"/>
      <c r="C1526" s="57"/>
      <c r="D1526"/>
      <c r="E1526" s="58"/>
      <c r="F1526" s="59"/>
      <c r="G1526" s="59"/>
      <c r="H1526" s="59"/>
      <c r="I1526" s="60"/>
      <c r="J1526" s="60"/>
      <c r="K1526" s="60"/>
      <c r="L1526" s="60"/>
      <c r="M1526" s="60"/>
      <c r="N1526" s="61"/>
    </row>
    <row r="1527" spans="1:14" ht="15" x14ac:dyDescent="0.25">
      <c r="A1527"/>
      <c r="B1527"/>
      <c r="C1527" s="57"/>
      <c r="D1527"/>
      <c r="E1527" s="58"/>
      <c r="F1527" s="59"/>
      <c r="G1527" s="59"/>
      <c r="H1527" s="59"/>
      <c r="I1527" s="60"/>
      <c r="J1527" s="60"/>
      <c r="K1527" s="60"/>
      <c r="L1527" s="60"/>
      <c r="M1527" s="60"/>
      <c r="N1527" s="61"/>
    </row>
    <row r="1528" spans="1:14" ht="15" x14ac:dyDescent="0.25">
      <c r="A1528"/>
      <c r="B1528"/>
      <c r="C1528" s="57"/>
      <c r="D1528"/>
      <c r="E1528" s="58"/>
      <c r="F1528" s="59"/>
      <c r="G1528" s="59"/>
      <c r="H1528" s="59"/>
      <c r="I1528" s="60"/>
      <c r="J1528" s="60"/>
      <c r="K1528" s="60"/>
      <c r="L1528" s="60"/>
      <c r="M1528" s="60"/>
      <c r="N1528" s="61"/>
    </row>
    <row r="1529" spans="1:14" ht="15" x14ac:dyDescent="0.25">
      <c r="A1529"/>
      <c r="B1529"/>
      <c r="C1529" s="57"/>
      <c r="D1529"/>
      <c r="E1529" s="58"/>
      <c r="F1529" s="59"/>
      <c r="G1529" s="59"/>
      <c r="H1529" s="59"/>
      <c r="I1529" s="60"/>
      <c r="J1529" s="60"/>
      <c r="K1529" s="60"/>
      <c r="L1529" s="60"/>
      <c r="M1529" s="60"/>
      <c r="N1529" s="61"/>
    </row>
    <row r="1530" spans="1:14" ht="15" x14ac:dyDescent="0.25">
      <c r="A1530"/>
      <c r="B1530"/>
      <c r="C1530" s="57"/>
      <c r="D1530"/>
      <c r="E1530" s="58"/>
      <c r="F1530" s="59"/>
      <c r="G1530" s="59"/>
      <c r="H1530" s="59"/>
      <c r="I1530" s="60"/>
      <c r="J1530" s="60"/>
      <c r="K1530" s="60"/>
      <c r="L1530" s="60"/>
      <c r="M1530" s="60"/>
      <c r="N1530" s="61"/>
    </row>
    <row r="1531" spans="1:14" ht="15" x14ac:dyDescent="0.25">
      <c r="A1531"/>
      <c r="B1531"/>
      <c r="C1531" s="57"/>
      <c r="D1531"/>
      <c r="E1531" s="58"/>
      <c r="F1531" s="59"/>
      <c r="G1531" s="59"/>
      <c r="H1531" s="59"/>
      <c r="I1531" s="60"/>
      <c r="J1531" s="60"/>
      <c r="K1531" s="60"/>
      <c r="L1531" s="60"/>
      <c r="M1531" s="60"/>
      <c r="N1531" s="61"/>
    </row>
    <row r="1532" spans="1:14" ht="15" x14ac:dyDescent="0.25">
      <c r="A1532"/>
      <c r="B1532"/>
      <c r="C1532" s="57"/>
      <c r="D1532"/>
      <c r="E1532" s="58"/>
      <c r="F1532" s="59"/>
      <c r="G1532" s="59"/>
      <c r="H1532" s="59"/>
      <c r="I1532" s="60"/>
      <c r="J1532" s="60"/>
      <c r="K1532" s="60"/>
      <c r="L1532" s="60"/>
      <c r="M1532" s="60"/>
      <c r="N1532" s="61"/>
    </row>
    <row r="1533" spans="1:14" ht="15" x14ac:dyDescent="0.25">
      <c r="A1533"/>
      <c r="B1533"/>
      <c r="C1533" s="57"/>
      <c r="D1533"/>
      <c r="E1533" s="58"/>
      <c r="F1533" s="59"/>
      <c r="G1533" s="59"/>
      <c r="H1533" s="59"/>
      <c r="I1533" s="60"/>
      <c r="J1533" s="60"/>
      <c r="K1533" s="60"/>
      <c r="L1533" s="60"/>
      <c r="M1533" s="60"/>
      <c r="N1533" s="61"/>
    </row>
    <row r="1534" spans="1:14" ht="15" x14ac:dyDescent="0.25">
      <c r="A1534"/>
      <c r="B1534"/>
      <c r="C1534" s="57"/>
      <c r="D1534"/>
      <c r="E1534" s="58"/>
      <c r="F1534" s="59"/>
      <c r="G1534" s="59"/>
      <c r="H1534" s="59"/>
      <c r="I1534" s="60"/>
      <c r="J1534" s="60"/>
      <c r="K1534" s="60"/>
      <c r="L1534" s="60"/>
      <c r="M1534" s="60"/>
      <c r="N1534" s="61"/>
    </row>
    <row r="1535" spans="1:14" ht="15" x14ac:dyDescent="0.25">
      <c r="A1535"/>
      <c r="B1535"/>
      <c r="C1535" s="57"/>
      <c r="D1535"/>
      <c r="E1535" s="58"/>
      <c r="F1535" s="59"/>
      <c r="G1535" s="59"/>
      <c r="H1535" s="59"/>
      <c r="I1535" s="60"/>
      <c r="J1535" s="60"/>
      <c r="K1535" s="60"/>
      <c r="L1535" s="60"/>
      <c r="M1535" s="60"/>
      <c r="N1535" s="61"/>
    </row>
    <row r="1536" spans="1:14" ht="15" x14ac:dyDescent="0.25">
      <c r="A1536"/>
      <c r="B1536"/>
      <c r="C1536" s="57"/>
      <c r="D1536"/>
      <c r="E1536" s="58"/>
      <c r="F1536" s="59"/>
      <c r="G1536" s="59"/>
      <c r="H1536" s="59"/>
      <c r="I1536" s="60"/>
      <c r="J1536" s="60"/>
      <c r="K1536" s="60"/>
      <c r="L1536" s="60"/>
      <c r="M1536" s="60"/>
      <c r="N1536" s="61"/>
    </row>
    <row r="1537" spans="1:14" ht="15" x14ac:dyDescent="0.25">
      <c r="A1537"/>
      <c r="B1537"/>
      <c r="C1537" s="57"/>
      <c r="D1537"/>
      <c r="E1537" s="58"/>
      <c r="F1537" s="59"/>
      <c r="G1537" s="59"/>
      <c r="H1537" s="59"/>
      <c r="I1537" s="60"/>
      <c r="J1537" s="60"/>
      <c r="K1537" s="60"/>
      <c r="L1537" s="60"/>
      <c r="M1537" s="60"/>
      <c r="N1537" s="61"/>
    </row>
    <row r="1538" spans="1:14" ht="15" x14ac:dyDescent="0.25">
      <c r="A1538"/>
      <c r="B1538"/>
      <c r="C1538" s="57"/>
      <c r="D1538"/>
      <c r="E1538" s="58"/>
      <c r="F1538" s="59"/>
      <c r="G1538" s="59"/>
      <c r="H1538" s="59"/>
      <c r="I1538" s="60"/>
      <c r="J1538" s="60"/>
      <c r="K1538" s="60"/>
      <c r="L1538" s="60"/>
      <c r="M1538" s="60"/>
      <c r="N1538" s="61"/>
    </row>
    <row r="1539" spans="1:14" ht="15" x14ac:dyDescent="0.25">
      <c r="A1539"/>
      <c r="B1539"/>
      <c r="C1539" s="57"/>
      <c r="D1539"/>
      <c r="E1539" s="58"/>
      <c r="F1539" s="59"/>
      <c r="G1539" s="59"/>
      <c r="H1539" s="59"/>
      <c r="I1539" s="60"/>
      <c r="J1539" s="60"/>
      <c r="K1539" s="60"/>
      <c r="L1539" s="60"/>
      <c r="M1539" s="60"/>
      <c r="N1539" s="61"/>
    </row>
    <row r="1540" spans="1:14" ht="15" x14ac:dyDescent="0.25">
      <c r="A1540"/>
      <c r="B1540"/>
      <c r="C1540" s="57"/>
      <c r="D1540"/>
      <c r="E1540" s="58"/>
      <c r="F1540" s="59"/>
      <c r="G1540" s="59"/>
      <c r="H1540" s="59"/>
      <c r="I1540" s="60"/>
      <c r="J1540" s="60"/>
      <c r="K1540" s="60"/>
      <c r="L1540" s="60"/>
      <c r="M1540" s="60"/>
      <c r="N1540" s="61"/>
    </row>
    <row r="1541" spans="1:14" ht="15" x14ac:dyDescent="0.25">
      <c r="A1541"/>
      <c r="B1541"/>
      <c r="C1541" s="57"/>
      <c r="D1541"/>
      <c r="E1541" s="58"/>
      <c r="F1541" s="59"/>
      <c r="G1541" s="59"/>
      <c r="H1541" s="59"/>
      <c r="I1541" s="60"/>
      <c r="J1541" s="60"/>
      <c r="K1541" s="60"/>
      <c r="L1541" s="60"/>
      <c r="M1541" s="60"/>
      <c r="N1541" s="61"/>
    </row>
    <row r="1542" spans="1:14" ht="15" x14ac:dyDescent="0.25">
      <c r="A1542"/>
      <c r="B1542"/>
      <c r="C1542" s="57"/>
      <c r="D1542"/>
      <c r="E1542" s="58"/>
      <c r="F1542" s="59"/>
      <c r="G1542" s="59"/>
      <c r="H1542" s="59"/>
      <c r="I1542" s="60"/>
      <c r="J1542" s="60"/>
      <c r="K1542" s="60"/>
      <c r="L1542" s="60"/>
      <c r="M1542" s="60"/>
      <c r="N1542" s="61"/>
    </row>
    <row r="1543" spans="1:14" ht="15" x14ac:dyDescent="0.25">
      <c r="A1543"/>
      <c r="B1543"/>
      <c r="C1543" s="57"/>
      <c r="D1543"/>
      <c r="E1543" s="58"/>
      <c r="F1543" s="59"/>
      <c r="G1543" s="59"/>
      <c r="H1543" s="59"/>
      <c r="I1543" s="60"/>
      <c r="J1543" s="60"/>
      <c r="K1543" s="60"/>
      <c r="L1543" s="60"/>
      <c r="M1543" s="60"/>
      <c r="N1543" s="61"/>
    </row>
    <row r="1544" spans="1:14" ht="15" x14ac:dyDescent="0.25">
      <c r="A1544"/>
      <c r="B1544"/>
      <c r="C1544" s="57"/>
      <c r="D1544"/>
      <c r="E1544" s="58"/>
      <c r="F1544" s="59"/>
      <c r="G1544" s="59"/>
      <c r="H1544" s="59"/>
      <c r="I1544" s="60"/>
      <c r="J1544" s="60"/>
      <c r="K1544" s="60"/>
      <c r="L1544" s="60"/>
      <c r="M1544" s="60"/>
      <c r="N1544" s="61"/>
    </row>
    <row r="1545" spans="1:14" ht="15" x14ac:dyDescent="0.25">
      <c r="A1545"/>
      <c r="B1545"/>
      <c r="C1545" s="57"/>
      <c r="D1545"/>
      <c r="E1545" s="58"/>
      <c r="F1545" s="59"/>
      <c r="G1545" s="59"/>
      <c r="H1545" s="59"/>
      <c r="I1545" s="60"/>
      <c r="J1545" s="60"/>
      <c r="K1545" s="60"/>
      <c r="L1545" s="60"/>
      <c r="M1545" s="60"/>
      <c r="N1545" s="61"/>
    </row>
    <row r="1546" spans="1:14" ht="15" x14ac:dyDescent="0.25">
      <c r="A1546"/>
      <c r="B1546"/>
      <c r="C1546" s="57"/>
      <c r="D1546"/>
      <c r="E1546" s="58"/>
      <c r="F1546" s="59"/>
      <c r="G1546" s="59"/>
      <c r="H1546" s="59"/>
      <c r="I1546" s="60"/>
      <c r="J1546" s="60"/>
      <c r="K1546" s="60"/>
      <c r="L1546" s="60"/>
      <c r="M1546" s="60"/>
      <c r="N1546" s="61"/>
    </row>
    <row r="1547" spans="1:14" ht="15" x14ac:dyDescent="0.25">
      <c r="A1547"/>
      <c r="B1547"/>
      <c r="C1547" s="57"/>
      <c r="D1547"/>
      <c r="E1547" s="58"/>
      <c r="F1547" s="59"/>
      <c r="G1547" s="59"/>
      <c r="H1547" s="59"/>
      <c r="I1547" s="60"/>
      <c r="J1547" s="60"/>
      <c r="K1547" s="60"/>
      <c r="L1547" s="60"/>
      <c r="M1547" s="60"/>
      <c r="N1547" s="61"/>
    </row>
    <row r="1548" spans="1:14" ht="15" x14ac:dyDescent="0.25">
      <c r="A1548"/>
      <c r="B1548"/>
      <c r="C1548" s="57"/>
      <c r="D1548"/>
      <c r="E1548" s="58"/>
      <c r="F1548" s="59"/>
      <c r="G1548" s="59"/>
      <c r="H1548" s="59"/>
      <c r="I1548" s="60"/>
      <c r="J1548" s="60"/>
      <c r="K1548" s="60"/>
      <c r="L1548" s="60"/>
      <c r="M1548" s="60"/>
      <c r="N1548" s="61"/>
    </row>
    <row r="1549" spans="1:14" ht="15" x14ac:dyDescent="0.25">
      <c r="A1549"/>
      <c r="B1549"/>
      <c r="C1549" s="57"/>
      <c r="D1549"/>
      <c r="E1549" s="58"/>
      <c r="F1549" s="59"/>
      <c r="G1549" s="59"/>
      <c r="H1549" s="59"/>
      <c r="I1549" s="60"/>
      <c r="J1549" s="60"/>
      <c r="K1549" s="60"/>
      <c r="L1549" s="60"/>
      <c r="M1549" s="60"/>
      <c r="N1549" s="61"/>
    </row>
    <row r="1550" spans="1:14" ht="15" x14ac:dyDescent="0.25">
      <c r="A1550"/>
      <c r="B1550"/>
      <c r="C1550" s="57"/>
      <c r="D1550"/>
      <c r="E1550" s="58"/>
      <c r="F1550" s="59"/>
      <c r="G1550" s="59"/>
      <c r="H1550" s="59"/>
      <c r="I1550" s="60"/>
      <c r="J1550" s="60"/>
      <c r="K1550" s="60"/>
      <c r="L1550" s="60"/>
      <c r="M1550" s="60"/>
      <c r="N1550" s="61"/>
    </row>
    <row r="1551" spans="1:14" ht="15" x14ac:dyDescent="0.25">
      <c r="A1551"/>
      <c r="B1551"/>
      <c r="C1551" s="57"/>
      <c r="D1551"/>
      <c r="E1551" s="58"/>
      <c r="F1551" s="59"/>
      <c r="G1551" s="59"/>
      <c r="H1551" s="59"/>
      <c r="I1551" s="60"/>
      <c r="J1551" s="60"/>
      <c r="K1551" s="60"/>
      <c r="L1551" s="60"/>
      <c r="M1551" s="60"/>
      <c r="N1551" s="61"/>
    </row>
    <row r="1552" spans="1:14" ht="15" x14ac:dyDescent="0.25">
      <c r="A1552"/>
      <c r="B1552"/>
      <c r="C1552" s="57"/>
      <c r="D1552"/>
      <c r="E1552" s="58"/>
      <c r="F1552" s="59"/>
      <c r="G1552" s="59"/>
      <c r="H1552" s="59"/>
      <c r="I1552" s="60"/>
      <c r="J1552" s="60"/>
      <c r="K1552" s="60"/>
      <c r="L1552" s="60"/>
      <c r="M1552" s="60"/>
      <c r="N1552" s="61"/>
    </row>
    <row r="1553" spans="1:14" ht="15" x14ac:dyDescent="0.25">
      <c r="A1553"/>
      <c r="B1553"/>
      <c r="C1553" s="57"/>
      <c r="D1553"/>
      <c r="E1553" s="58"/>
      <c r="F1553" s="59"/>
      <c r="G1553" s="59"/>
      <c r="H1553" s="59"/>
      <c r="I1553" s="60"/>
      <c r="J1553" s="60"/>
      <c r="K1553" s="60"/>
      <c r="L1553" s="60"/>
      <c r="M1553" s="60"/>
      <c r="N1553" s="61"/>
    </row>
    <row r="1554" spans="1:14" ht="15" x14ac:dyDescent="0.25">
      <c r="A1554"/>
      <c r="B1554"/>
      <c r="C1554" s="57"/>
      <c r="D1554"/>
      <c r="E1554" s="58"/>
      <c r="F1554" s="59"/>
      <c r="G1554" s="59"/>
      <c r="H1554" s="59"/>
      <c r="I1554" s="60"/>
      <c r="J1554" s="60"/>
      <c r="K1554" s="60"/>
      <c r="L1554" s="60"/>
      <c r="M1554" s="60"/>
      <c r="N1554" s="61"/>
    </row>
    <row r="1555" spans="1:14" ht="15" x14ac:dyDescent="0.25">
      <c r="A1555"/>
      <c r="B1555"/>
      <c r="C1555" s="57"/>
      <c r="D1555"/>
      <c r="E1555" s="58"/>
      <c r="F1555" s="59"/>
      <c r="G1555" s="59"/>
      <c r="H1555" s="59"/>
      <c r="I1555" s="60"/>
      <c r="J1555" s="60"/>
      <c r="K1555" s="60"/>
      <c r="L1555" s="60"/>
      <c r="M1555" s="60"/>
      <c r="N1555" s="61"/>
    </row>
    <row r="1556" spans="1:14" ht="15" x14ac:dyDescent="0.25">
      <c r="A1556"/>
      <c r="B1556"/>
      <c r="C1556" s="57"/>
      <c r="D1556"/>
      <c r="E1556" s="58"/>
      <c r="F1556" s="59"/>
      <c r="G1556" s="59"/>
      <c r="H1556" s="59"/>
      <c r="I1556" s="60"/>
      <c r="J1556" s="60"/>
      <c r="K1556" s="60"/>
      <c r="L1556" s="60"/>
      <c r="M1556" s="60"/>
      <c r="N1556" s="61"/>
    </row>
    <row r="1557" spans="1:14" ht="15" x14ac:dyDescent="0.25">
      <c r="A1557"/>
      <c r="B1557"/>
      <c r="C1557" s="57"/>
      <c r="D1557"/>
      <c r="E1557" s="58"/>
      <c r="F1557" s="59"/>
      <c r="G1557" s="59"/>
      <c r="H1557" s="59"/>
      <c r="I1557" s="60"/>
      <c r="J1557" s="60"/>
      <c r="K1557" s="60"/>
      <c r="L1557" s="60"/>
      <c r="M1557" s="60"/>
      <c r="N1557" s="61"/>
    </row>
    <row r="1558" spans="1:14" ht="15" x14ac:dyDescent="0.25">
      <c r="A1558"/>
      <c r="B1558"/>
      <c r="C1558" s="57"/>
      <c r="D1558"/>
      <c r="E1558" s="58"/>
      <c r="F1558" s="59"/>
      <c r="G1558" s="59"/>
      <c r="H1558" s="59"/>
      <c r="I1558" s="60"/>
      <c r="J1558" s="60"/>
      <c r="K1558" s="60"/>
      <c r="L1558" s="60"/>
      <c r="M1558" s="60"/>
      <c r="N1558" s="61"/>
    </row>
    <row r="1559" spans="1:14" ht="15" x14ac:dyDescent="0.25">
      <c r="A1559"/>
      <c r="B1559"/>
      <c r="C1559" s="57"/>
      <c r="D1559"/>
      <c r="E1559" s="58"/>
      <c r="F1559" s="59"/>
      <c r="G1559" s="59"/>
      <c r="H1559" s="59"/>
      <c r="I1559" s="60"/>
      <c r="J1559" s="60"/>
      <c r="K1559" s="60"/>
      <c r="L1559" s="60"/>
      <c r="M1559" s="60"/>
      <c r="N1559" s="61"/>
    </row>
    <row r="1560" spans="1:14" ht="15" x14ac:dyDescent="0.25">
      <c r="A1560"/>
      <c r="B1560"/>
      <c r="C1560" s="57"/>
      <c r="D1560"/>
      <c r="E1560" s="58"/>
      <c r="F1560" s="59"/>
      <c r="G1560" s="59"/>
      <c r="H1560" s="59"/>
      <c r="I1560" s="60"/>
      <c r="J1560" s="60"/>
      <c r="K1560" s="60"/>
      <c r="L1560" s="60"/>
      <c r="M1560" s="60"/>
      <c r="N1560" s="61"/>
    </row>
    <row r="1561" spans="1:14" ht="15" x14ac:dyDescent="0.25">
      <c r="A1561"/>
      <c r="B1561"/>
      <c r="C1561" s="57"/>
      <c r="D1561"/>
      <c r="E1561" s="58"/>
      <c r="F1561" s="59"/>
      <c r="G1561" s="59"/>
      <c r="H1561" s="59"/>
      <c r="I1561" s="60"/>
      <c r="J1561" s="60"/>
      <c r="K1561" s="60"/>
      <c r="L1561" s="60"/>
      <c r="M1561" s="60"/>
      <c r="N1561" s="61"/>
    </row>
    <row r="1562" spans="1:14" ht="15" x14ac:dyDescent="0.25">
      <c r="A1562"/>
      <c r="B1562"/>
      <c r="C1562" s="57"/>
      <c r="D1562"/>
      <c r="E1562" s="58"/>
      <c r="F1562" s="59"/>
      <c r="G1562" s="59"/>
      <c r="H1562" s="59"/>
      <c r="I1562" s="60"/>
      <c r="J1562" s="60"/>
      <c r="K1562" s="60"/>
      <c r="L1562" s="60"/>
      <c r="M1562" s="60"/>
      <c r="N1562" s="61"/>
    </row>
    <row r="1563" spans="1:14" ht="15" x14ac:dyDescent="0.25">
      <c r="A1563"/>
      <c r="B1563"/>
      <c r="C1563" s="57"/>
      <c r="D1563"/>
      <c r="E1563" s="58"/>
      <c r="F1563" s="59"/>
      <c r="G1563" s="59"/>
      <c r="H1563" s="59"/>
      <c r="I1563" s="60"/>
      <c r="J1563" s="60"/>
      <c r="K1563" s="60"/>
      <c r="L1563" s="60"/>
      <c r="M1563" s="60"/>
      <c r="N1563" s="61"/>
    </row>
    <row r="1564" spans="1:14" ht="15" x14ac:dyDescent="0.25">
      <c r="A1564"/>
      <c r="B1564"/>
      <c r="C1564" s="57"/>
      <c r="D1564"/>
      <c r="E1564" s="58"/>
      <c r="F1564" s="59"/>
      <c r="G1564" s="59"/>
      <c r="H1564" s="59"/>
      <c r="I1564" s="60"/>
      <c r="J1564" s="60"/>
      <c r="K1564" s="60"/>
      <c r="L1564" s="60"/>
      <c r="M1564" s="60"/>
      <c r="N1564" s="61"/>
    </row>
    <row r="1565" spans="1:14" ht="15" x14ac:dyDescent="0.25">
      <c r="A1565"/>
      <c r="B1565"/>
      <c r="C1565" s="57"/>
      <c r="D1565"/>
      <c r="E1565" s="58"/>
      <c r="F1565" s="59"/>
      <c r="G1565" s="59"/>
      <c r="H1565" s="59"/>
      <c r="I1565" s="60"/>
      <c r="J1565" s="60"/>
      <c r="K1565" s="60"/>
      <c r="L1565" s="60"/>
      <c r="M1565" s="60"/>
      <c r="N1565" s="61"/>
    </row>
    <row r="1566" spans="1:14" ht="15" x14ac:dyDescent="0.25">
      <c r="A1566"/>
      <c r="B1566"/>
      <c r="C1566" s="57"/>
      <c r="D1566"/>
      <c r="E1566" s="58"/>
      <c r="F1566" s="59"/>
      <c r="G1566" s="59"/>
      <c r="H1566" s="59"/>
      <c r="I1566" s="60"/>
      <c r="J1566" s="60"/>
      <c r="K1566" s="60"/>
      <c r="L1566" s="60"/>
      <c r="M1566" s="60"/>
      <c r="N1566" s="61"/>
    </row>
    <row r="1567" spans="1:14" ht="15" x14ac:dyDescent="0.25">
      <c r="A1567"/>
      <c r="B1567"/>
      <c r="C1567" s="57"/>
      <c r="D1567"/>
      <c r="E1567" s="58"/>
      <c r="F1567" s="59"/>
      <c r="G1567" s="59"/>
      <c r="H1567" s="59"/>
      <c r="I1567" s="60"/>
      <c r="J1567" s="60"/>
      <c r="K1567" s="60"/>
      <c r="L1567" s="60"/>
      <c r="M1567" s="60"/>
      <c r="N1567" s="61"/>
    </row>
    <row r="1568" spans="1:14" ht="15" x14ac:dyDescent="0.25">
      <c r="A1568"/>
      <c r="B1568"/>
      <c r="C1568" s="57"/>
      <c r="D1568"/>
      <c r="E1568" s="58"/>
      <c r="F1568" s="59"/>
      <c r="G1568" s="59"/>
      <c r="H1568" s="59"/>
      <c r="I1568" s="60"/>
      <c r="J1568" s="60"/>
      <c r="K1568" s="60"/>
      <c r="L1568" s="60"/>
      <c r="M1568" s="60"/>
      <c r="N1568" s="61"/>
    </row>
    <row r="1569" spans="1:14" ht="15" x14ac:dyDescent="0.25">
      <c r="A1569"/>
      <c r="B1569"/>
      <c r="C1569" s="57"/>
      <c r="D1569"/>
      <c r="E1569" s="58"/>
      <c r="F1569" s="59"/>
      <c r="G1569" s="59"/>
      <c r="H1569" s="59"/>
      <c r="I1569" s="60"/>
      <c r="J1569" s="60"/>
      <c r="K1569" s="60"/>
      <c r="L1569" s="60"/>
      <c r="M1569" s="60"/>
      <c r="N1569" s="61"/>
    </row>
    <row r="1570" spans="1:14" ht="15" x14ac:dyDescent="0.25">
      <c r="A1570"/>
      <c r="B1570"/>
      <c r="C1570" s="57"/>
      <c r="D1570"/>
      <c r="E1570" s="58"/>
      <c r="F1570" s="59"/>
      <c r="G1570" s="59"/>
      <c r="H1570" s="59"/>
      <c r="I1570" s="60"/>
      <c r="J1570" s="60"/>
      <c r="K1570" s="60"/>
      <c r="L1570" s="60"/>
      <c r="M1570" s="60"/>
      <c r="N1570" s="61"/>
    </row>
    <row r="1571" spans="1:14" ht="15" x14ac:dyDescent="0.25">
      <c r="A1571"/>
      <c r="B1571"/>
      <c r="C1571" s="57"/>
      <c r="D1571"/>
      <c r="E1571" s="58"/>
      <c r="F1571" s="59"/>
      <c r="G1571" s="59"/>
      <c r="H1571" s="59"/>
      <c r="I1571" s="60"/>
      <c r="J1571" s="60"/>
      <c r="K1571" s="60"/>
      <c r="L1571" s="60"/>
      <c r="M1571" s="60"/>
      <c r="N1571" s="61"/>
    </row>
    <row r="1572" spans="1:14" ht="15" x14ac:dyDescent="0.25">
      <c r="A1572"/>
      <c r="B1572"/>
      <c r="C1572" s="57"/>
      <c r="D1572"/>
      <c r="E1572" s="58"/>
      <c r="F1572" s="59"/>
      <c r="G1572" s="59"/>
      <c r="H1572" s="59"/>
      <c r="I1572" s="60"/>
      <c r="J1572" s="60"/>
      <c r="K1572" s="60"/>
      <c r="L1572" s="60"/>
      <c r="M1572" s="60"/>
      <c r="N1572" s="61"/>
    </row>
    <row r="1573" spans="1:14" ht="15" x14ac:dyDescent="0.25">
      <c r="A1573"/>
      <c r="B1573"/>
      <c r="C1573" s="57"/>
      <c r="D1573"/>
      <c r="E1573" s="58"/>
      <c r="F1573" s="59"/>
      <c r="G1573" s="59"/>
      <c r="H1573" s="59"/>
      <c r="I1573" s="60"/>
      <c r="J1573" s="60"/>
      <c r="K1573" s="60"/>
      <c r="L1573" s="60"/>
      <c r="M1573" s="60"/>
      <c r="N1573" s="61"/>
    </row>
    <row r="1574" spans="1:14" ht="15" x14ac:dyDescent="0.25">
      <c r="A1574"/>
      <c r="B1574"/>
      <c r="C1574" s="57"/>
      <c r="D1574"/>
      <c r="E1574" s="58"/>
      <c r="F1574" s="59"/>
      <c r="G1574" s="59"/>
      <c r="H1574" s="59"/>
      <c r="I1574" s="60"/>
      <c r="J1574" s="60"/>
      <c r="K1574" s="60"/>
      <c r="L1574" s="60"/>
      <c r="M1574" s="60"/>
      <c r="N1574" s="61"/>
    </row>
    <row r="1575" spans="1:14" ht="15" x14ac:dyDescent="0.25">
      <c r="A1575"/>
      <c r="B1575"/>
      <c r="C1575" s="57"/>
      <c r="D1575"/>
      <c r="E1575" s="58"/>
      <c r="F1575" s="59"/>
      <c r="G1575" s="59"/>
      <c r="H1575" s="59"/>
      <c r="I1575" s="60"/>
      <c r="J1575" s="60"/>
      <c r="K1575" s="60"/>
      <c r="L1575" s="60"/>
      <c r="M1575" s="60"/>
      <c r="N1575" s="61"/>
    </row>
    <row r="1576" spans="1:14" ht="15" x14ac:dyDescent="0.25">
      <c r="A1576"/>
      <c r="B1576"/>
      <c r="C1576" s="57"/>
      <c r="D1576"/>
      <c r="E1576" s="58"/>
      <c r="F1576" s="59"/>
      <c r="G1576" s="59"/>
      <c r="H1576" s="59"/>
      <c r="I1576" s="60"/>
      <c r="J1576" s="60"/>
      <c r="K1576" s="60"/>
      <c r="L1576" s="60"/>
      <c r="M1576" s="60"/>
      <c r="N1576" s="61"/>
    </row>
    <row r="1577" spans="1:14" ht="15" x14ac:dyDescent="0.25">
      <c r="A1577"/>
      <c r="B1577"/>
      <c r="C1577" s="57"/>
      <c r="D1577"/>
      <c r="E1577" s="58"/>
      <c r="F1577" s="59"/>
      <c r="G1577" s="59"/>
      <c r="H1577" s="59"/>
      <c r="I1577" s="60"/>
      <c r="J1577" s="60"/>
      <c r="K1577" s="60"/>
      <c r="L1577" s="60"/>
      <c r="M1577" s="60"/>
      <c r="N1577" s="61"/>
    </row>
    <row r="1578" spans="1:14" ht="15" x14ac:dyDescent="0.25">
      <c r="A1578"/>
      <c r="B1578"/>
      <c r="C1578" s="57"/>
      <c r="D1578"/>
      <c r="E1578" s="58"/>
      <c r="F1578" s="59"/>
      <c r="G1578" s="59"/>
      <c r="H1578" s="59"/>
      <c r="I1578" s="60"/>
      <c r="J1578" s="60"/>
      <c r="K1578" s="60"/>
      <c r="L1578" s="60"/>
      <c r="M1578" s="60"/>
      <c r="N1578" s="61"/>
    </row>
    <row r="1579" spans="1:14" ht="15" x14ac:dyDescent="0.25">
      <c r="A1579"/>
      <c r="B1579"/>
      <c r="C1579" s="57"/>
      <c r="D1579"/>
      <c r="E1579" s="58"/>
      <c r="F1579" s="59"/>
      <c r="G1579" s="59"/>
      <c r="H1579" s="59"/>
      <c r="I1579" s="60"/>
      <c r="J1579" s="60"/>
      <c r="K1579" s="60"/>
      <c r="L1579" s="60"/>
      <c r="M1579" s="60"/>
      <c r="N1579" s="61"/>
    </row>
    <row r="1580" spans="1:14" ht="15" x14ac:dyDescent="0.25">
      <c r="A1580"/>
      <c r="B1580"/>
      <c r="C1580" s="57"/>
      <c r="D1580"/>
      <c r="E1580" s="58"/>
      <c r="F1580" s="59"/>
      <c r="G1580" s="59"/>
      <c r="H1580" s="59"/>
      <c r="I1580" s="60"/>
      <c r="J1580" s="60"/>
      <c r="K1580" s="60"/>
      <c r="L1580" s="60"/>
      <c r="M1580" s="60"/>
      <c r="N1580" s="61"/>
    </row>
    <row r="1581" spans="1:14" ht="15" x14ac:dyDescent="0.25">
      <c r="A1581"/>
      <c r="B1581"/>
      <c r="C1581" s="57"/>
      <c r="D1581"/>
      <c r="E1581" s="58"/>
      <c r="F1581" s="59"/>
      <c r="G1581" s="59"/>
      <c r="H1581" s="59"/>
      <c r="I1581" s="60"/>
      <c r="J1581" s="60"/>
      <c r="K1581" s="60"/>
      <c r="L1581" s="60"/>
      <c r="M1581" s="60"/>
      <c r="N1581" s="61"/>
    </row>
    <row r="1582" spans="1:14" ht="15" x14ac:dyDescent="0.25">
      <c r="A1582"/>
      <c r="B1582"/>
      <c r="C1582" s="57"/>
      <c r="D1582"/>
      <c r="E1582" s="58"/>
      <c r="F1582" s="59"/>
      <c r="G1582" s="59"/>
      <c r="H1582" s="59"/>
      <c r="I1582" s="60"/>
      <c r="J1582" s="60"/>
      <c r="K1582" s="60"/>
      <c r="L1582" s="60"/>
      <c r="M1582" s="60"/>
      <c r="N1582" s="61"/>
    </row>
    <row r="1583" spans="1:14" ht="15" x14ac:dyDescent="0.25">
      <c r="A1583"/>
      <c r="B1583"/>
      <c r="C1583" s="57"/>
      <c r="D1583"/>
      <c r="E1583" s="58"/>
      <c r="F1583" s="59"/>
      <c r="G1583" s="59"/>
      <c r="H1583" s="59"/>
      <c r="I1583" s="60"/>
      <c r="J1583" s="60"/>
      <c r="K1583" s="60"/>
      <c r="L1583" s="60"/>
      <c r="M1583" s="60"/>
      <c r="N1583" s="61"/>
    </row>
    <row r="1584" spans="1:14" ht="15" x14ac:dyDescent="0.25">
      <c r="A1584"/>
      <c r="B1584"/>
      <c r="C1584" s="57"/>
      <c r="D1584"/>
      <c r="E1584" s="58"/>
      <c r="F1584" s="59"/>
      <c r="G1584" s="59"/>
      <c r="H1584" s="59"/>
      <c r="I1584" s="60"/>
      <c r="J1584" s="60"/>
      <c r="K1584" s="60"/>
      <c r="L1584" s="60"/>
      <c r="M1584" s="60"/>
      <c r="N1584" s="61"/>
    </row>
    <row r="1585" spans="1:14" ht="15" x14ac:dyDescent="0.25">
      <c r="A1585"/>
      <c r="B1585"/>
      <c r="C1585" s="57"/>
      <c r="D1585"/>
      <c r="E1585" s="58"/>
      <c r="F1585" s="59"/>
      <c r="G1585" s="59"/>
      <c r="H1585" s="59"/>
      <c r="I1585" s="60"/>
      <c r="J1585" s="60"/>
      <c r="K1585" s="60"/>
      <c r="L1585" s="60"/>
      <c r="M1585" s="60"/>
      <c r="N1585" s="61"/>
    </row>
    <row r="1586" spans="1:14" ht="15" x14ac:dyDescent="0.25">
      <c r="A1586"/>
      <c r="B1586"/>
      <c r="C1586" s="57"/>
      <c r="D1586"/>
      <c r="E1586" s="58"/>
      <c r="F1586" s="59"/>
      <c r="G1586" s="59"/>
      <c r="H1586" s="59"/>
      <c r="I1586" s="60"/>
      <c r="J1586" s="60"/>
      <c r="K1586" s="60"/>
      <c r="L1586" s="60"/>
      <c r="M1586" s="60"/>
      <c r="N1586" s="61"/>
    </row>
    <row r="1587" spans="1:14" ht="15" x14ac:dyDescent="0.25">
      <c r="A1587"/>
      <c r="B1587"/>
      <c r="C1587" s="57"/>
      <c r="D1587"/>
      <c r="E1587" s="58"/>
      <c r="F1587" s="59"/>
      <c r="G1587" s="59"/>
      <c r="H1587" s="59"/>
      <c r="I1587" s="60"/>
      <c r="J1587" s="60"/>
      <c r="K1587" s="60"/>
      <c r="L1587" s="60"/>
      <c r="M1587" s="60"/>
      <c r="N1587" s="61"/>
    </row>
    <row r="1588" spans="1:14" ht="15" x14ac:dyDescent="0.25">
      <c r="A1588"/>
      <c r="B1588"/>
      <c r="C1588" s="57"/>
      <c r="D1588"/>
      <c r="E1588" s="58"/>
      <c r="F1588" s="59"/>
      <c r="G1588" s="59"/>
      <c r="H1588" s="59"/>
      <c r="I1588" s="60"/>
      <c r="J1588" s="60"/>
      <c r="K1588" s="60"/>
      <c r="L1588" s="60"/>
      <c r="M1588" s="60"/>
      <c r="N1588" s="61"/>
    </row>
    <row r="1589" spans="1:14" ht="15" x14ac:dyDescent="0.25">
      <c r="A1589"/>
      <c r="B1589"/>
      <c r="C1589" s="57"/>
      <c r="D1589"/>
      <c r="E1589" s="58"/>
      <c r="F1589" s="59"/>
      <c r="G1589" s="59"/>
      <c r="H1589" s="59"/>
      <c r="I1589" s="60"/>
      <c r="J1589" s="60"/>
      <c r="K1589" s="60"/>
      <c r="L1589" s="60"/>
      <c r="M1589" s="60"/>
      <c r="N1589" s="61"/>
    </row>
    <row r="1590" spans="1:14" ht="15" x14ac:dyDescent="0.25">
      <c r="A1590"/>
      <c r="B1590"/>
      <c r="C1590" s="57"/>
      <c r="D1590"/>
      <c r="E1590" s="58"/>
      <c r="F1590" s="59"/>
      <c r="G1590" s="59"/>
      <c r="H1590" s="59"/>
      <c r="I1590" s="60"/>
      <c r="J1590" s="60"/>
      <c r="K1590" s="60"/>
      <c r="L1590" s="60"/>
      <c r="M1590" s="60"/>
      <c r="N1590" s="61"/>
    </row>
    <row r="1591" spans="1:14" ht="15" x14ac:dyDescent="0.25">
      <c r="A1591"/>
      <c r="B1591"/>
      <c r="C1591" s="57"/>
      <c r="D1591"/>
      <c r="E1591" s="58"/>
      <c r="F1591" s="59"/>
      <c r="G1591" s="59"/>
      <c r="H1591" s="59"/>
      <c r="I1591" s="60"/>
      <c r="J1591" s="60"/>
      <c r="K1591" s="60"/>
      <c r="L1591" s="60"/>
      <c r="M1591" s="60"/>
      <c r="N1591" s="61"/>
    </row>
    <row r="1592" spans="1:14" ht="15" x14ac:dyDescent="0.25">
      <c r="A1592"/>
      <c r="B1592"/>
      <c r="C1592" s="57"/>
      <c r="D1592"/>
      <c r="E1592" s="58"/>
      <c r="F1592" s="59"/>
      <c r="G1592" s="59"/>
      <c r="H1592" s="59"/>
      <c r="I1592" s="60"/>
      <c r="J1592" s="60"/>
      <c r="K1592" s="60"/>
      <c r="L1592" s="60"/>
      <c r="M1592" s="60"/>
      <c r="N1592" s="61"/>
    </row>
    <row r="1593" spans="1:14" ht="15" x14ac:dyDescent="0.25">
      <c r="A1593"/>
      <c r="B1593"/>
      <c r="C1593" s="57"/>
      <c r="D1593"/>
      <c r="E1593" s="58"/>
      <c r="F1593" s="59"/>
      <c r="G1593" s="59"/>
      <c r="H1593" s="59"/>
      <c r="I1593" s="60"/>
      <c r="J1593" s="60"/>
      <c r="K1593" s="60"/>
      <c r="L1593" s="60"/>
      <c r="M1593" s="60"/>
      <c r="N1593" s="61"/>
    </row>
    <row r="1594" spans="1:14" ht="15" x14ac:dyDescent="0.25">
      <c r="A1594"/>
      <c r="B1594"/>
      <c r="C1594" s="57"/>
      <c r="D1594"/>
      <c r="E1594" s="58"/>
      <c r="F1594" s="59"/>
      <c r="G1594" s="59"/>
      <c r="H1594" s="59"/>
      <c r="I1594" s="60"/>
      <c r="J1594" s="60"/>
      <c r="K1594" s="60"/>
      <c r="L1594" s="60"/>
      <c r="M1594" s="60"/>
      <c r="N1594" s="61"/>
    </row>
    <row r="1595" spans="1:14" ht="15" x14ac:dyDescent="0.25">
      <c r="A1595"/>
      <c r="B1595"/>
      <c r="C1595" s="57"/>
      <c r="D1595"/>
      <c r="E1595" s="58"/>
      <c r="F1595" s="59"/>
      <c r="G1595" s="59"/>
      <c r="H1595" s="59"/>
      <c r="I1595" s="60"/>
      <c r="J1595" s="60"/>
      <c r="K1595" s="60"/>
      <c r="L1595" s="60"/>
      <c r="M1595" s="60"/>
      <c r="N1595" s="61"/>
    </row>
    <row r="1596" spans="1:14" ht="15" x14ac:dyDescent="0.25">
      <c r="A1596"/>
      <c r="B1596"/>
      <c r="C1596" s="57"/>
      <c r="D1596"/>
      <c r="E1596" s="58"/>
      <c r="F1596" s="59"/>
      <c r="G1596" s="59"/>
      <c r="H1596" s="59"/>
      <c r="I1596" s="60"/>
      <c r="J1596" s="60"/>
      <c r="K1596" s="60"/>
      <c r="L1596" s="60"/>
      <c r="M1596" s="60"/>
      <c r="N1596" s="61"/>
    </row>
    <row r="1597" spans="1:14" ht="15" x14ac:dyDescent="0.25">
      <c r="A1597"/>
      <c r="B1597"/>
      <c r="C1597" s="57"/>
      <c r="D1597"/>
      <c r="E1597" s="58"/>
      <c r="F1597" s="59"/>
      <c r="G1597" s="59"/>
      <c r="H1597" s="59"/>
      <c r="I1597" s="60"/>
      <c r="J1597" s="60"/>
      <c r="K1597" s="60"/>
      <c r="L1597" s="60"/>
      <c r="M1597" s="60"/>
      <c r="N1597" s="61"/>
    </row>
    <row r="1598" spans="1:14" ht="15" x14ac:dyDescent="0.25">
      <c r="A1598"/>
      <c r="B1598"/>
      <c r="C1598" s="57"/>
      <c r="D1598"/>
      <c r="E1598" s="58"/>
      <c r="F1598" s="59"/>
      <c r="G1598" s="59"/>
      <c r="H1598" s="59"/>
      <c r="I1598" s="60"/>
      <c r="J1598" s="60"/>
      <c r="K1598" s="60"/>
      <c r="L1598" s="60"/>
      <c r="M1598" s="60"/>
      <c r="N1598" s="61"/>
    </row>
    <row r="1599" spans="1:14" ht="15" x14ac:dyDescent="0.25">
      <c r="A1599"/>
      <c r="B1599"/>
      <c r="C1599" s="57"/>
      <c r="D1599"/>
      <c r="E1599" s="58"/>
      <c r="F1599" s="59"/>
      <c r="G1599" s="59"/>
      <c r="H1599" s="59"/>
      <c r="I1599" s="60"/>
      <c r="J1599" s="60"/>
      <c r="K1599" s="60"/>
      <c r="L1599" s="60"/>
      <c r="M1599" s="60"/>
      <c r="N1599" s="61"/>
    </row>
    <row r="1600" spans="1:14" ht="15" x14ac:dyDescent="0.25">
      <c r="A1600"/>
      <c r="B1600"/>
      <c r="C1600" s="57"/>
      <c r="D1600"/>
      <c r="E1600" s="58"/>
      <c r="F1600" s="59"/>
      <c r="G1600" s="59"/>
      <c r="H1600" s="59"/>
      <c r="I1600" s="60"/>
      <c r="J1600" s="60"/>
      <c r="K1600" s="60"/>
      <c r="L1600" s="60"/>
      <c r="M1600" s="60"/>
      <c r="N1600" s="61"/>
    </row>
    <row r="1601" spans="1:14" ht="15" x14ac:dyDescent="0.25">
      <c r="A1601"/>
      <c r="B1601"/>
      <c r="C1601" s="57"/>
      <c r="D1601"/>
      <c r="E1601" s="58"/>
      <c r="F1601" s="59"/>
      <c r="G1601" s="59"/>
      <c r="H1601" s="59"/>
      <c r="I1601" s="60"/>
      <c r="J1601" s="60"/>
      <c r="K1601" s="60"/>
      <c r="L1601" s="60"/>
      <c r="M1601" s="60"/>
      <c r="N1601" s="61"/>
    </row>
    <row r="1602" spans="1:14" ht="15" x14ac:dyDescent="0.25">
      <c r="A1602"/>
      <c r="B1602"/>
      <c r="C1602" s="57"/>
      <c r="D1602"/>
      <c r="E1602" s="58"/>
      <c r="F1602" s="59"/>
      <c r="G1602" s="59"/>
      <c r="H1602" s="59"/>
      <c r="I1602" s="60"/>
      <c r="J1602" s="60"/>
      <c r="K1602" s="60"/>
      <c r="L1602" s="60"/>
      <c r="M1602" s="60"/>
      <c r="N1602" s="61"/>
    </row>
    <row r="1603" spans="1:14" ht="15" x14ac:dyDescent="0.25">
      <c r="A1603"/>
      <c r="B1603"/>
      <c r="C1603" s="57"/>
      <c r="D1603"/>
      <c r="E1603" s="58"/>
      <c r="F1603" s="59"/>
      <c r="G1603" s="59"/>
      <c r="H1603" s="59"/>
      <c r="I1603" s="60"/>
      <c r="J1603" s="60"/>
      <c r="K1603" s="60"/>
      <c r="L1603" s="60"/>
      <c r="M1603" s="60"/>
      <c r="N1603" s="61"/>
    </row>
    <row r="1604" spans="1:14" ht="15" x14ac:dyDescent="0.25">
      <c r="A1604"/>
      <c r="B1604"/>
      <c r="C1604" s="57"/>
      <c r="D1604"/>
      <c r="E1604" s="58"/>
      <c r="F1604" s="59"/>
      <c r="G1604" s="59"/>
      <c r="H1604" s="59"/>
      <c r="I1604" s="60"/>
      <c r="J1604" s="60"/>
      <c r="K1604" s="60"/>
      <c r="L1604" s="60"/>
      <c r="M1604" s="60"/>
      <c r="N1604" s="61"/>
    </row>
    <row r="1605" spans="1:14" ht="15" x14ac:dyDescent="0.25">
      <c r="A1605"/>
      <c r="B1605"/>
      <c r="C1605" s="57"/>
      <c r="D1605"/>
      <c r="E1605" s="58"/>
      <c r="F1605" s="59"/>
      <c r="G1605" s="59"/>
      <c r="H1605" s="59"/>
      <c r="I1605" s="60"/>
      <c r="J1605" s="60"/>
      <c r="K1605" s="60"/>
      <c r="L1605" s="60"/>
      <c r="M1605" s="60"/>
      <c r="N1605" s="61"/>
    </row>
    <row r="1606" spans="1:14" ht="15" x14ac:dyDescent="0.25">
      <c r="A1606"/>
      <c r="B1606"/>
      <c r="C1606" s="57"/>
      <c r="D1606"/>
      <c r="E1606" s="58"/>
      <c r="F1606" s="59"/>
      <c r="G1606" s="59"/>
      <c r="H1606" s="59"/>
      <c r="I1606" s="60"/>
      <c r="J1606" s="60"/>
      <c r="K1606" s="60"/>
      <c r="L1606" s="60"/>
      <c r="M1606" s="60"/>
      <c r="N1606" s="61"/>
    </row>
    <row r="1607" spans="1:14" ht="15" x14ac:dyDescent="0.25">
      <c r="A1607"/>
      <c r="B1607"/>
      <c r="C1607" s="57"/>
      <c r="D1607"/>
      <c r="E1607" s="58"/>
      <c r="F1607" s="59"/>
      <c r="G1607" s="59"/>
      <c r="H1607" s="59"/>
      <c r="I1607" s="60"/>
      <c r="J1607" s="60"/>
      <c r="K1607" s="60"/>
      <c r="L1607" s="60"/>
      <c r="M1607" s="60"/>
      <c r="N1607" s="61"/>
    </row>
    <row r="1608" spans="1:14" ht="15" x14ac:dyDescent="0.25">
      <c r="A1608"/>
      <c r="B1608"/>
      <c r="C1608" s="57"/>
      <c r="D1608"/>
      <c r="E1608" s="58"/>
      <c r="F1608" s="59"/>
      <c r="G1608" s="59"/>
      <c r="H1608" s="59"/>
      <c r="I1608" s="60"/>
      <c r="J1608" s="60"/>
      <c r="K1608" s="60"/>
      <c r="L1608" s="60"/>
      <c r="M1608" s="60"/>
      <c r="N1608" s="61"/>
    </row>
    <row r="1609" spans="1:14" ht="15" x14ac:dyDescent="0.25">
      <c r="A1609"/>
      <c r="B1609"/>
      <c r="C1609" s="57"/>
      <c r="D1609"/>
      <c r="E1609" s="58"/>
      <c r="F1609" s="59"/>
      <c r="G1609" s="59"/>
      <c r="H1609" s="59"/>
      <c r="I1609" s="60"/>
      <c r="J1609" s="60"/>
      <c r="K1609" s="60"/>
      <c r="L1609" s="60"/>
      <c r="M1609" s="60"/>
      <c r="N1609" s="61"/>
    </row>
    <row r="1610" spans="1:14" ht="15" x14ac:dyDescent="0.25">
      <c r="A1610"/>
      <c r="B1610"/>
      <c r="C1610" s="57"/>
      <c r="D1610"/>
      <c r="E1610" s="58"/>
      <c r="F1610" s="59"/>
      <c r="G1610" s="59"/>
      <c r="H1610" s="59"/>
      <c r="I1610" s="60"/>
      <c r="J1610" s="60"/>
      <c r="K1610" s="60"/>
      <c r="L1610" s="60"/>
      <c r="M1610" s="60"/>
      <c r="N1610" s="61"/>
    </row>
    <row r="1611" spans="1:14" ht="15" x14ac:dyDescent="0.25">
      <c r="A1611"/>
      <c r="B1611"/>
      <c r="C1611" s="57"/>
      <c r="D1611"/>
      <c r="E1611" s="58"/>
      <c r="F1611" s="59"/>
      <c r="G1611" s="59"/>
      <c r="H1611" s="59"/>
      <c r="I1611" s="60"/>
      <c r="J1611" s="60"/>
      <c r="K1611" s="60"/>
      <c r="L1611" s="60"/>
      <c r="M1611" s="60"/>
      <c r="N1611" s="61"/>
    </row>
    <row r="1612" spans="1:14" ht="15" x14ac:dyDescent="0.25">
      <c r="A1612"/>
      <c r="B1612"/>
      <c r="C1612" s="57"/>
      <c r="D1612"/>
      <c r="E1612" s="58"/>
      <c r="F1612" s="59"/>
      <c r="G1612" s="59"/>
      <c r="H1612" s="59"/>
      <c r="I1612" s="60"/>
      <c r="J1612" s="60"/>
      <c r="K1612" s="60"/>
      <c r="L1612" s="60"/>
      <c r="M1612" s="60"/>
      <c r="N1612" s="61"/>
    </row>
    <row r="1613" spans="1:14" ht="15" x14ac:dyDescent="0.25">
      <c r="A1613"/>
      <c r="B1613"/>
      <c r="C1613" s="57"/>
      <c r="D1613"/>
      <c r="E1613" s="58"/>
      <c r="F1613" s="59"/>
      <c r="G1613" s="59"/>
      <c r="H1613" s="59"/>
      <c r="I1613" s="60"/>
      <c r="J1613" s="60"/>
      <c r="K1613" s="60"/>
      <c r="L1613" s="60"/>
      <c r="M1613" s="60"/>
      <c r="N1613" s="61"/>
    </row>
    <row r="1614" spans="1:14" ht="15" x14ac:dyDescent="0.25">
      <c r="A1614"/>
      <c r="B1614"/>
      <c r="C1614" s="57"/>
      <c r="D1614"/>
      <c r="E1614" s="58"/>
      <c r="F1614" s="59"/>
      <c r="G1614" s="59"/>
      <c r="H1614" s="59"/>
      <c r="I1614" s="60"/>
      <c r="J1614" s="60"/>
      <c r="K1614" s="60"/>
      <c r="L1614" s="60"/>
      <c r="M1614" s="60"/>
      <c r="N1614" s="61"/>
    </row>
    <row r="1615" spans="1:14" ht="15" x14ac:dyDescent="0.25">
      <c r="A1615"/>
      <c r="B1615"/>
      <c r="C1615" s="57"/>
      <c r="D1615"/>
      <c r="E1615" s="58"/>
      <c r="F1615" s="59"/>
      <c r="G1615" s="59"/>
      <c r="H1615" s="59"/>
      <c r="I1615" s="60"/>
      <c r="J1615" s="60"/>
      <c r="K1615" s="60"/>
      <c r="L1615" s="60"/>
      <c r="M1615" s="60"/>
      <c r="N1615" s="61"/>
    </row>
    <row r="1616" spans="1:14" ht="15" x14ac:dyDescent="0.25">
      <c r="A1616"/>
      <c r="B1616"/>
      <c r="C1616" s="57"/>
      <c r="D1616"/>
      <c r="E1616" s="58"/>
      <c r="F1616" s="59"/>
      <c r="G1616" s="59"/>
      <c r="H1616" s="59"/>
      <c r="I1616" s="60"/>
      <c r="J1616" s="60"/>
      <c r="K1616" s="60"/>
      <c r="L1616" s="60"/>
      <c r="M1616" s="60"/>
      <c r="N1616" s="61"/>
    </row>
    <row r="1617" spans="1:14" ht="15" x14ac:dyDescent="0.25">
      <c r="A1617"/>
      <c r="B1617"/>
      <c r="C1617" s="57"/>
      <c r="D1617"/>
      <c r="E1617" s="58"/>
      <c r="F1617" s="59"/>
      <c r="G1617" s="59"/>
      <c r="H1617" s="59"/>
      <c r="I1617" s="60"/>
      <c r="J1617" s="60"/>
      <c r="K1617" s="60"/>
      <c r="L1617" s="60"/>
      <c r="M1617" s="60"/>
      <c r="N1617" s="61"/>
    </row>
    <row r="1618" spans="1:14" ht="15" x14ac:dyDescent="0.25">
      <c r="A1618"/>
      <c r="B1618"/>
      <c r="C1618" s="57"/>
      <c r="D1618"/>
      <c r="E1618" s="58"/>
      <c r="F1618" s="59"/>
      <c r="G1618" s="59"/>
      <c r="H1618" s="59"/>
      <c r="I1618" s="60"/>
      <c r="J1618" s="60"/>
      <c r="K1618" s="60"/>
      <c r="L1618" s="60"/>
      <c r="M1618" s="60"/>
      <c r="N1618" s="61"/>
    </row>
    <row r="1619" spans="1:14" ht="15" x14ac:dyDescent="0.25">
      <c r="A1619"/>
      <c r="B1619"/>
      <c r="C1619" s="57"/>
      <c r="D1619"/>
      <c r="E1619" s="58"/>
      <c r="F1619" s="59"/>
      <c r="G1619" s="59"/>
      <c r="H1619" s="59"/>
      <c r="I1619" s="60"/>
      <c r="J1619" s="60"/>
      <c r="K1619" s="60"/>
      <c r="L1619" s="60"/>
      <c r="M1619" s="60"/>
      <c r="N1619" s="61"/>
    </row>
    <row r="1620" spans="1:14" ht="15" x14ac:dyDescent="0.25">
      <c r="A1620"/>
      <c r="B1620"/>
      <c r="C1620" s="57"/>
      <c r="D1620"/>
      <c r="E1620" s="58"/>
      <c r="F1620" s="59"/>
      <c r="G1620" s="59"/>
      <c r="H1620" s="59"/>
      <c r="I1620" s="60"/>
      <c r="J1620" s="60"/>
      <c r="K1620" s="60"/>
      <c r="L1620" s="60"/>
      <c r="M1620" s="60"/>
      <c r="N1620" s="61"/>
    </row>
    <row r="1621" spans="1:14" ht="15" x14ac:dyDescent="0.25">
      <c r="A1621"/>
      <c r="B1621"/>
      <c r="C1621" s="57"/>
      <c r="D1621"/>
      <c r="E1621" s="58"/>
      <c r="F1621" s="59"/>
      <c r="G1621" s="59"/>
      <c r="H1621" s="59"/>
      <c r="I1621" s="60"/>
      <c r="J1621" s="60"/>
      <c r="K1621" s="60"/>
      <c r="L1621" s="60"/>
      <c r="M1621" s="60"/>
      <c r="N1621" s="61"/>
    </row>
    <row r="1622" spans="1:14" ht="15" x14ac:dyDescent="0.25">
      <c r="A1622"/>
      <c r="B1622"/>
      <c r="C1622" s="57"/>
      <c r="D1622"/>
      <c r="E1622" s="58"/>
      <c r="F1622" s="59"/>
      <c r="G1622" s="59"/>
      <c r="H1622" s="59"/>
      <c r="I1622" s="60"/>
      <c r="J1622" s="60"/>
      <c r="K1622" s="60"/>
      <c r="L1622" s="60"/>
      <c r="M1622" s="60"/>
      <c r="N1622" s="61"/>
    </row>
    <row r="1623" spans="1:14" ht="15" x14ac:dyDescent="0.25">
      <c r="A1623"/>
      <c r="B1623"/>
      <c r="C1623" s="57"/>
      <c r="D1623"/>
      <c r="E1623" s="58"/>
      <c r="F1623" s="59"/>
      <c r="G1623" s="59"/>
      <c r="H1623" s="59"/>
      <c r="I1623" s="60"/>
      <c r="J1623" s="60"/>
      <c r="K1623" s="60"/>
      <c r="L1623" s="60"/>
      <c r="M1623" s="60"/>
      <c r="N1623" s="61"/>
    </row>
    <row r="1624" spans="1:14" ht="15" x14ac:dyDescent="0.25">
      <c r="A1624"/>
      <c r="B1624"/>
      <c r="C1624" s="57"/>
      <c r="D1624"/>
      <c r="E1624" s="58"/>
      <c r="F1624" s="59"/>
      <c r="G1624" s="59"/>
      <c r="H1624" s="59"/>
      <c r="I1624" s="60"/>
      <c r="J1624" s="60"/>
      <c r="K1624" s="60"/>
      <c r="L1624" s="60"/>
      <c r="M1624" s="60"/>
      <c r="N1624" s="61"/>
    </row>
    <row r="1625" spans="1:14" ht="15" x14ac:dyDescent="0.25">
      <c r="A1625"/>
      <c r="B1625"/>
      <c r="C1625" s="57"/>
      <c r="D1625"/>
      <c r="E1625" s="58"/>
      <c r="F1625" s="59"/>
      <c r="G1625" s="59"/>
      <c r="H1625" s="59"/>
      <c r="I1625" s="60"/>
      <c r="J1625" s="60"/>
      <c r="K1625" s="60"/>
      <c r="L1625" s="60"/>
      <c r="M1625" s="60"/>
      <c r="N1625" s="61"/>
    </row>
    <row r="1626" spans="1:14" ht="15" x14ac:dyDescent="0.25">
      <c r="A1626"/>
      <c r="B1626"/>
      <c r="C1626" s="57"/>
      <c r="D1626"/>
      <c r="E1626" s="58"/>
      <c r="F1626" s="59"/>
      <c r="G1626" s="59"/>
      <c r="H1626" s="59"/>
      <c r="I1626" s="60"/>
      <c r="J1626" s="60"/>
      <c r="K1626" s="60"/>
      <c r="L1626" s="60"/>
      <c r="M1626" s="60"/>
      <c r="N1626" s="61"/>
    </row>
    <row r="1627" spans="1:14" ht="15" x14ac:dyDescent="0.25">
      <c r="A1627"/>
      <c r="B1627"/>
      <c r="C1627" s="57"/>
      <c r="D1627"/>
      <c r="E1627" s="58"/>
      <c r="F1627" s="59"/>
      <c r="G1627" s="59"/>
      <c r="H1627" s="59"/>
      <c r="I1627" s="60"/>
      <c r="J1627" s="60"/>
      <c r="K1627" s="60"/>
      <c r="L1627" s="60"/>
      <c r="M1627" s="60"/>
      <c r="N1627" s="61"/>
    </row>
    <row r="1628" spans="1:14" ht="15" x14ac:dyDescent="0.25">
      <c r="A1628"/>
      <c r="B1628"/>
      <c r="C1628" s="57"/>
      <c r="D1628"/>
      <c r="E1628" s="58"/>
      <c r="F1628" s="59"/>
      <c r="G1628" s="59"/>
      <c r="H1628" s="59"/>
      <c r="I1628" s="60"/>
      <c r="J1628" s="60"/>
      <c r="K1628" s="60"/>
      <c r="L1628" s="60"/>
      <c r="M1628" s="60"/>
      <c r="N1628" s="61"/>
    </row>
    <row r="1629" spans="1:14" ht="15" x14ac:dyDescent="0.25">
      <c r="A1629"/>
      <c r="B1629"/>
      <c r="C1629" s="57"/>
      <c r="D1629"/>
      <c r="E1629" s="58"/>
      <c r="F1629" s="59"/>
      <c r="G1629" s="59"/>
      <c r="H1629" s="59"/>
      <c r="I1629" s="60"/>
      <c r="J1629" s="60"/>
      <c r="K1629" s="60"/>
      <c r="L1629" s="60"/>
      <c r="M1629" s="60"/>
      <c r="N1629" s="61"/>
    </row>
    <row r="1630" spans="1:14" ht="15" x14ac:dyDescent="0.25">
      <c r="A1630"/>
      <c r="B1630"/>
      <c r="C1630" s="57"/>
      <c r="D1630"/>
      <c r="E1630" s="58"/>
      <c r="F1630" s="59"/>
      <c r="G1630" s="59"/>
      <c r="H1630" s="59"/>
      <c r="I1630" s="60"/>
      <c r="J1630" s="60"/>
      <c r="K1630" s="60"/>
      <c r="L1630" s="60"/>
      <c r="M1630" s="60"/>
      <c r="N1630" s="61"/>
    </row>
    <row r="1631" spans="1:14" ht="15" x14ac:dyDescent="0.25">
      <c r="A1631"/>
      <c r="B1631"/>
      <c r="C1631" s="57"/>
      <c r="D1631"/>
      <c r="E1631" s="58"/>
      <c r="F1631" s="59"/>
      <c r="G1631" s="59"/>
      <c r="H1631" s="59"/>
      <c r="I1631" s="60"/>
      <c r="J1631" s="60"/>
      <c r="K1631" s="60"/>
      <c r="L1631" s="60"/>
      <c r="M1631" s="60"/>
      <c r="N1631" s="61"/>
    </row>
    <row r="1632" spans="1:14" ht="15" x14ac:dyDescent="0.25">
      <c r="A1632"/>
      <c r="B1632"/>
      <c r="C1632" s="57"/>
      <c r="D1632"/>
      <c r="E1632" s="58"/>
      <c r="F1632" s="59"/>
      <c r="G1632" s="59"/>
      <c r="H1632" s="59"/>
      <c r="I1632" s="60"/>
      <c r="J1632" s="60"/>
      <c r="K1632" s="60"/>
      <c r="L1632" s="60"/>
      <c r="M1632" s="60"/>
      <c r="N1632" s="61"/>
    </row>
    <row r="1633" spans="1:14" ht="15" x14ac:dyDescent="0.25">
      <c r="A1633"/>
      <c r="B1633"/>
      <c r="C1633" s="57"/>
      <c r="D1633"/>
      <c r="E1633" s="58"/>
      <c r="F1633" s="59"/>
      <c r="G1633" s="59"/>
      <c r="H1633" s="59"/>
      <c r="I1633" s="60"/>
      <c r="J1633" s="60"/>
      <c r="K1633" s="60"/>
      <c r="L1633" s="60"/>
      <c r="M1633" s="60"/>
      <c r="N1633" s="61"/>
    </row>
    <row r="1634" spans="1:14" ht="15" x14ac:dyDescent="0.25">
      <c r="A1634"/>
      <c r="B1634"/>
      <c r="C1634" s="57"/>
      <c r="D1634"/>
      <c r="E1634" s="58"/>
      <c r="F1634" s="59"/>
      <c r="G1634" s="59"/>
      <c r="H1634" s="59"/>
      <c r="I1634" s="60"/>
      <c r="J1634" s="60"/>
      <c r="K1634" s="60"/>
      <c r="L1634" s="60"/>
      <c r="M1634" s="60"/>
      <c r="N1634" s="61"/>
    </row>
    <row r="1635" spans="1:14" ht="15" x14ac:dyDescent="0.25">
      <c r="A1635"/>
      <c r="B1635"/>
      <c r="C1635" s="57"/>
      <c r="D1635"/>
      <c r="E1635" s="58"/>
      <c r="F1635" s="59"/>
      <c r="G1635" s="59"/>
      <c r="H1635" s="59"/>
      <c r="I1635" s="60"/>
      <c r="J1635" s="60"/>
      <c r="K1635" s="60"/>
      <c r="L1635" s="60"/>
      <c r="M1635" s="60"/>
      <c r="N1635" s="61"/>
    </row>
    <row r="1636" spans="1:14" ht="15" x14ac:dyDescent="0.25">
      <c r="A1636"/>
      <c r="B1636"/>
      <c r="C1636" s="57"/>
      <c r="D1636"/>
      <c r="E1636" s="58"/>
      <c r="F1636" s="59"/>
      <c r="G1636" s="59"/>
      <c r="H1636" s="59"/>
      <c r="I1636" s="60"/>
      <c r="J1636" s="60"/>
      <c r="K1636" s="60"/>
      <c r="L1636" s="60"/>
      <c r="M1636" s="60"/>
      <c r="N1636" s="61"/>
    </row>
    <row r="1637" spans="1:14" ht="15" x14ac:dyDescent="0.25">
      <c r="A1637"/>
      <c r="B1637"/>
      <c r="C1637" s="57"/>
      <c r="D1637"/>
      <c r="E1637" s="58"/>
      <c r="F1637" s="59"/>
      <c r="G1637" s="59"/>
      <c r="H1637" s="59"/>
      <c r="I1637" s="60"/>
      <c r="J1637" s="60"/>
      <c r="K1637" s="60"/>
      <c r="L1637" s="60"/>
      <c r="M1637" s="60"/>
      <c r="N1637" s="61"/>
    </row>
    <row r="1638" spans="1:14" ht="15" x14ac:dyDescent="0.25">
      <c r="A1638"/>
      <c r="B1638"/>
      <c r="C1638" s="57"/>
      <c r="D1638"/>
      <c r="E1638" s="58"/>
      <c r="F1638" s="59"/>
      <c r="G1638" s="59"/>
      <c r="H1638" s="59"/>
      <c r="I1638" s="60"/>
      <c r="J1638" s="60"/>
      <c r="K1638" s="60"/>
      <c r="L1638" s="60"/>
      <c r="M1638" s="60"/>
      <c r="N1638" s="61"/>
    </row>
    <row r="1639" spans="1:14" ht="15" x14ac:dyDescent="0.25">
      <c r="A1639"/>
      <c r="B1639"/>
      <c r="C1639" s="57"/>
      <c r="D1639"/>
      <c r="E1639" s="58"/>
      <c r="F1639" s="59"/>
      <c r="G1639" s="59"/>
      <c r="H1639" s="59"/>
      <c r="I1639" s="60"/>
      <c r="J1639" s="60"/>
      <c r="K1639" s="60"/>
      <c r="L1639" s="60"/>
      <c r="M1639" s="60"/>
      <c r="N1639" s="61"/>
    </row>
    <row r="1640" spans="1:14" ht="15" x14ac:dyDescent="0.25">
      <c r="A1640"/>
      <c r="B1640"/>
      <c r="C1640" s="57"/>
      <c r="D1640"/>
      <c r="E1640" s="58"/>
      <c r="F1640" s="59"/>
      <c r="G1640" s="59"/>
      <c r="H1640" s="59"/>
      <c r="I1640" s="60"/>
      <c r="J1640" s="60"/>
      <c r="K1640" s="60"/>
      <c r="L1640" s="60"/>
      <c r="M1640" s="60"/>
      <c r="N1640" s="61"/>
    </row>
    <row r="1641" spans="1:14" ht="15" x14ac:dyDescent="0.25">
      <c r="A1641"/>
      <c r="B1641"/>
      <c r="C1641" s="57"/>
      <c r="D1641"/>
      <c r="E1641" s="58"/>
      <c r="F1641" s="59"/>
      <c r="G1641" s="59"/>
      <c r="H1641" s="59"/>
      <c r="I1641" s="60"/>
      <c r="J1641" s="60"/>
      <c r="K1641" s="60"/>
      <c r="L1641" s="60"/>
      <c r="M1641" s="60"/>
      <c r="N1641" s="61"/>
    </row>
    <row r="1642" spans="1:14" ht="15" x14ac:dyDescent="0.25">
      <c r="A1642"/>
      <c r="B1642"/>
      <c r="C1642" s="57"/>
      <c r="D1642"/>
      <c r="E1642" s="58"/>
      <c r="F1642" s="59"/>
      <c r="G1642" s="59"/>
      <c r="H1642" s="59"/>
      <c r="I1642" s="60"/>
      <c r="J1642" s="60"/>
      <c r="K1642" s="60"/>
      <c r="L1642" s="60"/>
      <c r="M1642" s="60"/>
      <c r="N1642" s="61"/>
    </row>
    <row r="1643" spans="1:14" ht="15" x14ac:dyDescent="0.25">
      <c r="A1643"/>
      <c r="B1643"/>
      <c r="C1643" s="57"/>
      <c r="D1643"/>
      <c r="E1643" s="58"/>
      <c r="F1643" s="59"/>
      <c r="G1643" s="59"/>
      <c r="H1643" s="59"/>
      <c r="I1643" s="60"/>
      <c r="J1643" s="60"/>
      <c r="K1643" s="60"/>
      <c r="L1643" s="60"/>
      <c r="M1643" s="60"/>
      <c r="N1643" s="61"/>
    </row>
    <row r="1644" spans="1:14" ht="15" x14ac:dyDescent="0.25">
      <c r="A1644"/>
      <c r="B1644"/>
      <c r="C1644" s="57"/>
      <c r="D1644"/>
      <c r="E1644" s="58"/>
      <c r="F1644" s="59"/>
      <c r="G1644" s="59"/>
      <c r="H1644" s="59"/>
      <c r="I1644" s="60"/>
      <c r="J1644" s="60"/>
      <c r="K1644" s="60"/>
      <c r="L1644" s="60"/>
      <c r="M1644" s="60"/>
      <c r="N1644" s="61"/>
    </row>
    <row r="1645" spans="1:14" ht="15" x14ac:dyDescent="0.25">
      <c r="A1645"/>
      <c r="B1645"/>
      <c r="C1645" s="57"/>
      <c r="D1645"/>
      <c r="E1645" s="58"/>
      <c r="F1645" s="59"/>
      <c r="G1645" s="59"/>
      <c r="H1645" s="59"/>
      <c r="I1645" s="60"/>
      <c r="J1645" s="60"/>
      <c r="K1645" s="60"/>
      <c r="L1645" s="60"/>
      <c r="M1645" s="60"/>
      <c r="N1645" s="61"/>
    </row>
    <row r="1646" spans="1:14" ht="15" x14ac:dyDescent="0.25">
      <c r="A1646"/>
      <c r="B1646"/>
      <c r="C1646" s="57"/>
      <c r="D1646"/>
      <c r="E1646" s="58"/>
      <c r="F1646" s="59"/>
      <c r="G1646" s="59"/>
      <c r="H1646" s="59"/>
      <c r="I1646" s="60"/>
      <c r="J1646" s="60"/>
      <c r="K1646" s="60"/>
      <c r="L1646" s="60"/>
      <c r="M1646" s="60"/>
      <c r="N1646" s="61"/>
    </row>
    <row r="1647" spans="1:14" ht="15" x14ac:dyDescent="0.25">
      <c r="A1647"/>
      <c r="B1647"/>
      <c r="C1647" s="57"/>
      <c r="D1647"/>
      <c r="E1647" s="58"/>
      <c r="F1647" s="59"/>
      <c r="G1647" s="59"/>
      <c r="H1647" s="59"/>
      <c r="I1647" s="60"/>
      <c r="J1647" s="60"/>
      <c r="K1647" s="60"/>
      <c r="L1647" s="60"/>
      <c r="M1647" s="60"/>
      <c r="N1647" s="61"/>
    </row>
    <row r="1648" spans="1:14" ht="15" x14ac:dyDescent="0.25">
      <c r="A1648"/>
      <c r="B1648"/>
      <c r="C1648" s="57"/>
      <c r="D1648"/>
      <c r="E1648" s="58"/>
      <c r="F1648" s="59"/>
      <c r="G1648" s="59"/>
      <c r="H1648" s="59"/>
      <c r="I1648" s="60"/>
      <c r="J1648" s="60"/>
      <c r="K1648" s="60"/>
      <c r="L1648" s="60"/>
      <c r="M1648" s="60"/>
      <c r="N1648" s="61"/>
    </row>
    <row r="1649" spans="1:14" ht="15" x14ac:dyDescent="0.25">
      <c r="A1649"/>
      <c r="B1649"/>
      <c r="C1649" s="57"/>
      <c r="D1649"/>
      <c r="E1649" s="58"/>
      <c r="F1649" s="59"/>
      <c r="G1649" s="59"/>
      <c r="H1649" s="59"/>
      <c r="I1649" s="60"/>
      <c r="J1649" s="60"/>
      <c r="K1649" s="60"/>
      <c r="L1649" s="60"/>
      <c r="M1649" s="60"/>
      <c r="N1649" s="61"/>
    </row>
    <row r="1650" spans="1:14" ht="15" x14ac:dyDescent="0.25">
      <c r="A1650"/>
      <c r="B1650"/>
      <c r="C1650" s="57"/>
      <c r="D1650"/>
      <c r="E1650" s="58"/>
      <c r="F1650" s="59"/>
      <c r="G1650" s="59"/>
      <c r="H1650" s="59"/>
      <c r="I1650" s="60"/>
      <c r="J1650" s="60"/>
      <c r="K1650" s="60"/>
      <c r="L1650" s="60"/>
      <c r="M1650" s="60"/>
      <c r="N1650" s="61"/>
    </row>
    <row r="1651" spans="1:14" ht="15" x14ac:dyDescent="0.25">
      <c r="A1651"/>
      <c r="B1651"/>
      <c r="C1651" s="57"/>
      <c r="D1651"/>
      <c r="E1651" s="58"/>
      <c r="F1651" s="59"/>
      <c r="G1651" s="59"/>
      <c r="H1651" s="59"/>
      <c r="I1651" s="60"/>
      <c r="J1651" s="60"/>
      <c r="K1651" s="60"/>
      <c r="L1651" s="60"/>
      <c r="M1651" s="60"/>
      <c r="N1651" s="61"/>
    </row>
    <row r="1652" spans="1:14" ht="15" x14ac:dyDescent="0.25">
      <c r="A1652"/>
      <c r="B1652"/>
      <c r="C1652" s="57"/>
      <c r="D1652"/>
      <c r="E1652" s="58"/>
      <c r="F1652" s="59"/>
      <c r="G1652" s="59"/>
      <c r="H1652" s="59"/>
      <c r="I1652" s="60"/>
      <c r="J1652" s="60"/>
      <c r="K1652" s="60"/>
      <c r="L1652" s="60"/>
      <c r="M1652" s="60"/>
      <c r="N1652" s="61"/>
    </row>
    <row r="1653" spans="1:14" ht="15" x14ac:dyDescent="0.25">
      <c r="A1653"/>
      <c r="B1653"/>
      <c r="C1653" s="57"/>
      <c r="D1653"/>
      <c r="E1653" s="58"/>
      <c r="F1653" s="59"/>
      <c r="G1653" s="59"/>
      <c r="H1653" s="59"/>
      <c r="I1653" s="60"/>
      <c r="J1653" s="60"/>
      <c r="K1653" s="60"/>
      <c r="L1653" s="60"/>
      <c r="M1653" s="60"/>
      <c r="N1653" s="61"/>
    </row>
    <row r="1654" spans="1:14" ht="15" x14ac:dyDescent="0.25">
      <c r="A1654"/>
      <c r="B1654"/>
      <c r="C1654" s="57"/>
      <c r="D1654"/>
      <c r="E1654" s="58"/>
      <c r="F1654" s="59"/>
      <c r="G1654" s="59"/>
      <c r="H1654" s="59"/>
      <c r="I1654" s="60"/>
      <c r="J1654" s="60"/>
      <c r="K1654" s="60"/>
      <c r="L1654" s="60"/>
      <c r="M1654" s="60"/>
      <c r="N1654" s="61"/>
    </row>
    <row r="1655" spans="1:14" ht="15" x14ac:dyDescent="0.25">
      <c r="A1655"/>
      <c r="B1655"/>
      <c r="C1655" s="57"/>
      <c r="D1655"/>
      <c r="E1655" s="58"/>
      <c r="F1655" s="59"/>
      <c r="G1655" s="59"/>
      <c r="H1655" s="59"/>
      <c r="I1655" s="60"/>
      <c r="J1655" s="60"/>
      <c r="K1655" s="60"/>
      <c r="L1655" s="60"/>
      <c r="M1655" s="60"/>
      <c r="N1655" s="61"/>
    </row>
    <row r="1656" spans="1:14" ht="15" x14ac:dyDescent="0.25">
      <c r="A1656"/>
      <c r="B1656"/>
      <c r="C1656" s="57"/>
      <c r="D1656"/>
      <c r="E1656" s="58"/>
      <c r="F1656" s="59"/>
      <c r="G1656" s="59"/>
      <c r="H1656" s="59"/>
      <c r="I1656" s="60"/>
      <c r="J1656" s="60"/>
      <c r="K1656" s="60"/>
      <c r="L1656" s="60"/>
      <c r="M1656" s="60"/>
      <c r="N1656" s="61"/>
    </row>
    <row r="1657" spans="1:14" ht="15" x14ac:dyDescent="0.25">
      <c r="A1657"/>
      <c r="B1657"/>
      <c r="C1657" s="57"/>
      <c r="D1657"/>
      <c r="E1657" s="58"/>
      <c r="F1657" s="59"/>
      <c r="G1657" s="59"/>
      <c r="H1657" s="59"/>
      <c r="I1657" s="60"/>
      <c r="J1657" s="60"/>
      <c r="K1657" s="60"/>
      <c r="L1657" s="60"/>
      <c r="M1657" s="60"/>
      <c r="N1657" s="61"/>
    </row>
    <row r="1658" spans="1:14" ht="15" x14ac:dyDescent="0.25">
      <c r="A1658"/>
      <c r="B1658"/>
      <c r="C1658" s="57"/>
      <c r="D1658"/>
      <c r="E1658" s="58"/>
      <c r="F1658" s="59"/>
      <c r="G1658" s="59"/>
      <c r="H1658" s="59"/>
      <c r="I1658" s="60"/>
      <c r="J1658" s="60"/>
      <c r="K1658" s="60"/>
      <c r="L1658" s="60"/>
      <c r="M1658" s="60"/>
      <c r="N1658" s="61"/>
    </row>
    <row r="1659" spans="1:14" ht="15" x14ac:dyDescent="0.25">
      <c r="A1659"/>
      <c r="B1659"/>
      <c r="C1659" s="57"/>
      <c r="D1659"/>
      <c r="E1659" s="58"/>
      <c r="F1659" s="59"/>
      <c r="G1659" s="59"/>
      <c r="H1659" s="59"/>
      <c r="I1659" s="60"/>
      <c r="J1659" s="60"/>
      <c r="K1659" s="60"/>
      <c r="L1659" s="60"/>
      <c r="M1659" s="60"/>
      <c r="N1659" s="61"/>
    </row>
    <row r="1660" spans="1:14" ht="15" x14ac:dyDescent="0.25">
      <c r="A1660"/>
      <c r="B1660"/>
      <c r="C1660" s="57"/>
      <c r="D1660"/>
      <c r="E1660" s="58"/>
      <c r="F1660" s="59"/>
      <c r="G1660" s="59"/>
      <c r="H1660" s="59"/>
      <c r="I1660" s="60"/>
      <c r="J1660" s="60"/>
      <c r="K1660" s="60"/>
      <c r="L1660" s="60"/>
      <c r="M1660" s="60"/>
      <c r="N1660" s="61"/>
    </row>
    <row r="1661" spans="1:14" ht="15" x14ac:dyDescent="0.25">
      <c r="A1661"/>
      <c r="B1661"/>
      <c r="C1661" s="57"/>
      <c r="D1661"/>
      <c r="E1661" s="58"/>
      <c r="F1661" s="59"/>
      <c r="G1661" s="59"/>
      <c r="H1661" s="59"/>
      <c r="I1661" s="60"/>
      <c r="J1661" s="60"/>
      <c r="K1661" s="60"/>
      <c r="L1661" s="60"/>
      <c r="M1661" s="60"/>
      <c r="N1661" s="61"/>
    </row>
    <row r="1662" spans="1:14" ht="15" x14ac:dyDescent="0.25">
      <c r="A1662"/>
      <c r="B1662"/>
      <c r="C1662" s="57"/>
      <c r="D1662"/>
      <c r="E1662" s="58"/>
      <c r="F1662" s="59"/>
      <c r="G1662" s="59"/>
      <c r="H1662" s="59"/>
      <c r="I1662" s="60"/>
      <c r="J1662" s="60"/>
      <c r="K1662" s="60"/>
      <c r="L1662" s="60"/>
      <c r="M1662" s="60"/>
      <c r="N1662" s="61"/>
    </row>
    <row r="1663" spans="1:14" ht="15" x14ac:dyDescent="0.25">
      <c r="A1663"/>
      <c r="B1663"/>
      <c r="C1663" s="57"/>
      <c r="D1663"/>
      <c r="E1663" s="58"/>
      <c r="F1663" s="59"/>
      <c r="G1663" s="59"/>
      <c r="H1663" s="59"/>
      <c r="I1663" s="60"/>
      <c r="J1663" s="60"/>
      <c r="K1663" s="60"/>
      <c r="L1663" s="60"/>
      <c r="M1663" s="60"/>
      <c r="N1663" s="61"/>
    </row>
    <row r="1664" spans="1:14" ht="15" x14ac:dyDescent="0.25">
      <c r="A1664"/>
      <c r="B1664"/>
      <c r="C1664" s="57"/>
      <c r="D1664"/>
      <c r="E1664" s="58"/>
      <c r="F1664" s="59"/>
      <c r="G1664" s="59"/>
      <c r="H1664" s="59"/>
      <c r="I1664" s="60"/>
      <c r="J1664" s="60"/>
      <c r="K1664" s="60"/>
      <c r="L1664" s="60"/>
      <c r="M1664" s="60"/>
      <c r="N1664" s="61"/>
    </row>
    <row r="1665" spans="1:14" ht="15" x14ac:dyDescent="0.25">
      <c r="A1665"/>
      <c r="B1665"/>
      <c r="C1665" s="57"/>
      <c r="D1665"/>
      <c r="E1665" s="58"/>
      <c r="F1665" s="59"/>
      <c r="G1665" s="59"/>
      <c r="H1665" s="59"/>
      <c r="I1665" s="60"/>
      <c r="J1665" s="60"/>
      <c r="K1665" s="60"/>
      <c r="L1665" s="60"/>
      <c r="M1665" s="60"/>
      <c r="N1665" s="61"/>
    </row>
    <row r="1666" spans="1:14" ht="15" x14ac:dyDescent="0.25">
      <c r="A1666"/>
      <c r="B1666"/>
      <c r="C1666" s="57"/>
      <c r="D1666"/>
      <c r="E1666" s="58"/>
      <c r="F1666" s="59"/>
      <c r="G1666" s="59"/>
      <c r="H1666" s="59"/>
      <c r="I1666" s="60"/>
      <c r="J1666" s="60"/>
      <c r="K1666" s="60"/>
      <c r="L1666" s="60"/>
      <c r="M1666" s="60"/>
      <c r="N1666" s="61"/>
    </row>
    <row r="1667" spans="1:14" ht="15" x14ac:dyDescent="0.25">
      <c r="A1667"/>
      <c r="B1667"/>
      <c r="C1667" s="57"/>
      <c r="D1667"/>
      <c r="E1667" s="58"/>
      <c r="F1667" s="59"/>
      <c r="G1667" s="59"/>
      <c r="H1667" s="59"/>
      <c r="I1667" s="60"/>
      <c r="J1667" s="60"/>
      <c r="K1667" s="60"/>
      <c r="L1667" s="60"/>
      <c r="M1667" s="60"/>
      <c r="N1667" s="61"/>
    </row>
    <row r="1668" spans="1:14" ht="15" x14ac:dyDescent="0.25">
      <c r="A1668"/>
      <c r="B1668"/>
      <c r="C1668" s="57"/>
      <c r="D1668"/>
      <c r="E1668" s="58"/>
      <c r="F1668" s="59"/>
      <c r="G1668" s="59"/>
      <c r="H1668" s="59"/>
      <c r="I1668" s="60"/>
      <c r="J1668" s="60"/>
      <c r="K1668" s="60"/>
      <c r="L1668" s="60"/>
      <c r="M1668" s="60"/>
      <c r="N1668" s="61"/>
    </row>
    <row r="1669" spans="1:14" ht="15" x14ac:dyDescent="0.25">
      <c r="A1669"/>
      <c r="B1669"/>
      <c r="C1669" s="57"/>
      <c r="D1669"/>
      <c r="E1669" s="58"/>
      <c r="F1669" s="59"/>
      <c r="G1669" s="59"/>
      <c r="H1669" s="59"/>
      <c r="I1669" s="60"/>
      <c r="J1669" s="60"/>
      <c r="K1669" s="60"/>
      <c r="L1669" s="60"/>
      <c r="M1669" s="60"/>
      <c r="N1669" s="61"/>
    </row>
    <row r="1670" spans="1:14" ht="15" x14ac:dyDescent="0.25">
      <c r="A1670"/>
      <c r="B1670"/>
      <c r="C1670" s="57"/>
      <c r="D1670"/>
      <c r="E1670" s="58"/>
      <c r="F1670" s="59"/>
      <c r="G1670" s="59"/>
      <c r="H1670" s="59"/>
      <c r="I1670" s="60"/>
      <c r="J1670" s="60"/>
      <c r="K1670" s="60"/>
      <c r="L1670" s="60"/>
      <c r="M1670" s="60"/>
      <c r="N1670" s="61"/>
    </row>
    <row r="1671" spans="1:14" ht="15" x14ac:dyDescent="0.25">
      <c r="A1671"/>
      <c r="B1671"/>
      <c r="C1671" s="57"/>
      <c r="D1671"/>
      <c r="E1671" s="58"/>
      <c r="F1671" s="59"/>
      <c r="G1671" s="59"/>
      <c r="H1671" s="59"/>
      <c r="I1671" s="60"/>
      <c r="J1671" s="60"/>
      <c r="K1671" s="60"/>
      <c r="L1671" s="60"/>
      <c r="M1671" s="60"/>
      <c r="N1671" s="61"/>
    </row>
    <row r="1672" spans="1:14" ht="15" x14ac:dyDescent="0.25">
      <c r="A1672"/>
      <c r="B1672"/>
      <c r="C1672" s="57"/>
      <c r="D1672"/>
      <c r="E1672" s="58"/>
      <c r="F1672" s="59"/>
      <c r="G1672" s="59"/>
      <c r="H1672" s="59"/>
      <c r="I1672" s="60"/>
      <c r="J1672" s="60"/>
      <c r="K1672" s="60"/>
      <c r="L1672" s="60"/>
      <c r="M1672" s="60"/>
      <c r="N1672" s="61"/>
    </row>
    <row r="1673" spans="1:14" ht="15" x14ac:dyDescent="0.25">
      <c r="A1673"/>
      <c r="B1673"/>
      <c r="C1673" s="57"/>
      <c r="D1673"/>
      <c r="E1673" s="58"/>
      <c r="F1673" s="59"/>
      <c r="G1673" s="59"/>
      <c r="H1673" s="59"/>
      <c r="I1673" s="60"/>
      <c r="J1673" s="60"/>
      <c r="K1673" s="60"/>
      <c r="L1673" s="60"/>
      <c r="M1673" s="60"/>
      <c r="N1673" s="61"/>
    </row>
    <row r="1674" spans="1:14" ht="15" x14ac:dyDescent="0.25">
      <c r="A1674"/>
      <c r="B1674"/>
      <c r="C1674" s="57"/>
      <c r="D1674"/>
      <c r="E1674" s="58"/>
      <c r="F1674" s="59"/>
      <c r="G1674" s="59"/>
      <c r="H1674" s="59"/>
      <c r="I1674" s="60"/>
      <c r="J1674" s="60"/>
      <c r="K1674" s="60"/>
      <c r="L1674" s="60"/>
      <c r="M1674" s="60"/>
      <c r="N1674" s="61"/>
    </row>
    <row r="1675" spans="1:14" ht="15" x14ac:dyDescent="0.25">
      <c r="A1675"/>
      <c r="B1675"/>
      <c r="C1675" s="57"/>
      <c r="D1675"/>
      <c r="E1675" s="58"/>
      <c r="F1675" s="59"/>
      <c r="G1675" s="59"/>
      <c r="H1675" s="59"/>
      <c r="I1675" s="60"/>
      <c r="J1675" s="60"/>
      <c r="K1675" s="60"/>
      <c r="L1675" s="60"/>
      <c r="M1675" s="60"/>
      <c r="N1675" s="61"/>
    </row>
    <row r="1676" spans="1:14" ht="15" x14ac:dyDescent="0.25">
      <c r="A1676"/>
      <c r="B1676"/>
      <c r="C1676" s="57"/>
      <c r="D1676"/>
      <c r="E1676" s="58"/>
      <c r="F1676" s="59"/>
      <c r="G1676" s="59"/>
      <c r="H1676" s="59"/>
      <c r="I1676" s="60"/>
      <c r="J1676" s="60"/>
      <c r="K1676" s="60"/>
      <c r="L1676" s="60"/>
      <c r="M1676" s="60"/>
      <c r="N1676" s="61"/>
    </row>
    <row r="1677" spans="1:14" ht="15" x14ac:dyDescent="0.25">
      <c r="A1677"/>
      <c r="B1677"/>
      <c r="C1677" s="57"/>
      <c r="D1677"/>
      <c r="E1677" s="58"/>
      <c r="F1677" s="59"/>
      <c r="G1677" s="59"/>
      <c r="H1677" s="59"/>
      <c r="I1677" s="60"/>
      <c r="J1677" s="60"/>
      <c r="K1677" s="60"/>
      <c r="L1677" s="60"/>
      <c r="M1677" s="60"/>
      <c r="N1677" s="61"/>
    </row>
    <row r="1678" spans="1:14" ht="15" x14ac:dyDescent="0.25">
      <c r="A1678"/>
      <c r="B1678"/>
      <c r="C1678" s="57"/>
      <c r="D1678"/>
      <c r="E1678" s="58"/>
      <c r="F1678" s="59"/>
      <c r="G1678" s="59"/>
      <c r="H1678" s="59"/>
      <c r="I1678" s="60"/>
      <c r="J1678" s="60"/>
      <c r="K1678" s="60"/>
      <c r="L1678" s="60"/>
      <c r="M1678" s="60"/>
      <c r="N1678" s="61"/>
    </row>
    <row r="1679" spans="1:14" ht="15" x14ac:dyDescent="0.25">
      <c r="A1679"/>
      <c r="B1679"/>
      <c r="C1679" s="57"/>
      <c r="D1679"/>
      <c r="E1679" s="58"/>
      <c r="F1679" s="59"/>
      <c r="G1679" s="59"/>
      <c r="H1679" s="59"/>
      <c r="I1679" s="60"/>
      <c r="J1679" s="60"/>
      <c r="K1679" s="60"/>
      <c r="L1679" s="60"/>
      <c r="M1679" s="60"/>
      <c r="N1679" s="61"/>
    </row>
    <row r="1680" spans="1:14" ht="15" x14ac:dyDescent="0.25">
      <c r="A1680"/>
      <c r="B1680"/>
      <c r="C1680" s="57"/>
      <c r="D1680"/>
      <c r="E1680" s="58"/>
      <c r="F1680" s="59"/>
      <c r="G1680" s="59"/>
      <c r="H1680" s="59"/>
      <c r="I1680" s="60"/>
      <c r="J1680" s="60"/>
      <c r="K1680" s="60"/>
      <c r="L1680" s="60"/>
      <c r="M1680" s="60"/>
      <c r="N1680" s="61"/>
    </row>
    <row r="1681" spans="1:14" ht="15" x14ac:dyDescent="0.25">
      <c r="A1681"/>
      <c r="B1681"/>
      <c r="C1681" s="57"/>
      <c r="D1681"/>
      <c r="E1681" s="58"/>
      <c r="F1681" s="59"/>
      <c r="G1681" s="59"/>
      <c r="H1681" s="59"/>
      <c r="I1681" s="60"/>
      <c r="J1681" s="60"/>
      <c r="K1681" s="60"/>
      <c r="L1681" s="60"/>
      <c r="M1681" s="60"/>
      <c r="N1681" s="61"/>
    </row>
    <row r="1682" spans="1:14" ht="15" x14ac:dyDescent="0.25">
      <c r="A1682"/>
      <c r="B1682"/>
      <c r="C1682" s="57"/>
      <c r="D1682"/>
      <c r="E1682" s="58"/>
      <c r="F1682" s="59"/>
      <c r="G1682" s="59"/>
      <c r="H1682" s="59"/>
      <c r="I1682" s="60"/>
      <c r="J1682" s="60"/>
      <c r="K1682" s="60"/>
      <c r="L1682" s="60"/>
      <c r="M1682" s="60"/>
      <c r="N1682" s="61"/>
    </row>
    <row r="1683" spans="1:14" ht="15" x14ac:dyDescent="0.25">
      <c r="A1683"/>
      <c r="B1683"/>
      <c r="C1683" s="57"/>
      <c r="D1683"/>
      <c r="E1683" s="58"/>
      <c r="F1683" s="59"/>
      <c r="G1683" s="59"/>
      <c r="H1683" s="59"/>
      <c r="I1683" s="60"/>
      <c r="J1683" s="60"/>
      <c r="K1683" s="60"/>
      <c r="L1683" s="60"/>
      <c r="M1683" s="60"/>
      <c r="N1683" s="61"/>
    </row>
    <row r="1684" spans="1:14" ht="15" x14ac:dyDescent="0.25">
      <c r="A1684"/>
      <c r="B1684"/>
      <c r="C1684" s="57"/>
      <c r="D1684"/>
      <c r="E1684" s="58"/>
      <c r="F1684" s="59"/>
      <c r="G1684" s="59"/>
      <c r="H1684" s="59"/>
      <c r="I1684" s="60"/>
      <c r="J1684" s="60"/>
      <c r="K1684" s="60"/>
      <c r="L1684" s="60"/>
      <c r="M1684" s="60"/>
      <c r="N1684" s="61"/>
    </row>
    <row r="1685" spans="1:14" ht="15" x14ac:dyDescent="0.25">
      <c r="A1685"/>
      <c r="B1685"/>
      <c r="C1685" s="57"/>
      <c r="D1685"/>
      <c r="E1685" s="58"/>
      <c r="F1685" s="59"/>
      <c r="G1685" s="59"/>
      <c r="H1685" s="59"/>
      <c r="I1685" s="60"/>
      <c r="J1685" s="60"/>
      <c r="K1685" s="60"/>
      <c r="L1685" s="60"/>
      <c r="M1685" s="60"/>
      <c r="N1685" s="61"/>
    </row>
    <row r="1686" spans="1:14" ht="15" x14ac:dyDescent="0.25">
      <c r="A1686"/>
      <c r="B1686"/>
      <c r="C1686" s="57"/>
      <c r="D1686"/>
      <c r="E1686" s="58"/>
      <c r="F1686" s="59"/>
      <c r="G1686" s="59"/>
      <c r="H1686" s="59"/>
      <c r="I1686" s="60"/>
      <c r="J1686" s="60"/>
      <c r="K1686" s="60"/>
      <c r="L1686" s="60"/>
      <c r="M1686" s="60"/>
      <c r="N1686" s="61"/>
    </row>
    <row r="1687" spans="1:14" ht="15" x14ac:dyDescent="0.25">
      <c r="A1687"/>
      <c r="B1687"/>
      <c r="C1687" s="57"/>
      <c r="D1687"/>
      <c r="E1687" s="58"/>
      <c r="F1687" s="59"/>
      <c r="G1687" s="59"/>
      <c r="H1687" s="59"/>
      <c r="I1687" s="60"/>
      <c r="J1687" s="60"/>
      <c r="K1687" s="60"/>
      <c r="L1687" s="60"/>
      <c r="M1687" s="60"/>
      <c r="N1687" s="61"/>
    </row>
    <row r="1688" spans="1:14" ht="15" x14ac:dyDescent="0.25">
      <c r="A1688"/>
      <c r="B1688"/>
      <c r="C1688" s="57"/>
      <c r="D1688"/>
      <c r="E1688" s="58"/>
      <c r="F1688" s="59"/>
      <c r="G1688" s="59"/>
      <c r="H1688" s="59"/>
      <c r="I1688" s="60"/>
      <c r="J1688" s="60"/>
      <c r="K1688" s="60"/>
      <c r="L1688" s="60"/>
      <c r="M1688" s="60"/>
      <c r="N1688" s="61"/>
    </row>
    <row r="1689" spans="1:14" ht="15" x14ac:dyDescent="0.25">
      <c r="A1689"/>
      <c r="B1689"/>
      <c r="C1689" s="57"/>
      <c r="D1689"/>
      <c r="E1689" s="58"/>
      <c r="F1689" s="59"/>
      <c r="G1689" s="59"/>
      <c r="H1689" s="59"/>
      <c r="I1689" s="60"/>
      <c r="J1689" s="60"/>
      <c r="K1689" s="60"/>
      <c r="L1689" s="60"/>
      <c r="M1689" s="60"/>
      <c r="N1689" s="61"/>
    </row>
    <row r="1690" spans="1:14" ht="15" x14ac:dyDescent="0.25">
      <c r="A1690"/>
      <c r="B1690"/>
      <c r="C1690" s="57"/>
      <c r="D1690"/>
      <c r="E1690" s="58"/>
      <c r="F1690" s="59"/>
      <c r="G1690" s="59"/>
      <c r="H1690" s="59"/>
      <c r="I1690" s="60"/>
      <c r="J1690" s="60"/>
      <c r="K1690" s="60"/>
      <c r="L1690" s="60"/>
      <c r="M1690" s="60"/>
      <c r="N1690" s="61"/>
    </row>
    <row r="1691" spans="1:14" ht="15" x14ac:dyDescent="0.25">
      <c r="A1691"/>
      <c r="B1691"/>
      <c r="C1691" s="57"/>
      <c r="D1691"/>
      <c r="E1691" s="58"/>
      <c r="F1691" s="59"/>
      <c r="G1691" s="59"/>
      <c r="H1691" s="59"/>
      <c r="I1691" s="60"/>
      <c r="J1691" s="60"/>
      <c r="K1691" s="60"/>
      <c r="L1691" s="60"/>
      <c r="M1691" s="60"/>
      <c r="N1691" s="61"/>
    </row>
    <row r="1692" spans="1:14" ht="15" x14ac:dyDescent="0.25">
      <c r="A1692"/>
      <c r="B1692"/>
      <c r="C1692" s="57"/>
      <c r="D1692"/>
      <c r="E1692" s="58"/>
      <c r="F1692" s="59"/>
      <c r="G1692" s="59"/>
      <c r="H1692" s="59"/>
      <c r="I1692" s="60"/>
      <c r="J1692" s="60"/>
      <c r="K1692" s="60"/>
      <c r="L1692" s="60"/>
      <c r="M1692" s="60"/>
      <c r="N1692" s="61"/>
    </row>
    <row r="1693" spans="1:14" ht="15" x14ac:dyDescent="0.25">
      <c r="A1693"/>
      <c r="B1693"/>
      <c r="C1693" s="57"/>
      <c r="D1693"/>
      <c r="E1693" s="58"/>
      <c r="F1693" s="59"/>
      <c r="G1693" s="59"/>
      <c r="H1693" s="59"/>
      <c r="I1693" s="60"/>
      <c r="J1693" s="60"/>
      <c r="K1693" s="60"/>
      <c r="L1693" s="60"/>
      <c r="M1693" s="60"/>
      <c r="N1693" s="61"/>
    </row>
    <row r="1694" spans="1:14" ht="15" x14ac:dyDescent="0.25">
      <c r="A1694"/>
      <c r="B1694"/>
      <c r="C1694" s="57"/>
      <c r="D1694"/>
      <c r="E1694" s="58"/>
      <c r="F1694" s="59"/>
      <c r="G1694" s="59"/>
      <c r="H1694" s="59"/>
      <c r="I1694" s="60"/>
      <c r="J1694" s="60"/>
      <c r="K1694" s="60"/>
      <c r="L1694" s="60"/>
      <c r="M1694" s="60"/>
      <c r="N1694" s="61"/>
    </row>
    <row r="1695" spans="1:14" ht="15" x14ac:dyDescent="0.25">
      <c r="A1695"/>
      <c r="B1695"/>
      <c r="C1695" s="57"/>
      <c r="D1695"/>
      <c r="E1695" s="58"/>
      <c r="F1695" s="59"/>
      <c r="G1695" s="59"/>
      <c r="H1695" s="59"/>
      <c r="I1695" s="60"/>
      <c r="J1695" s="60"/>
      <c r="K1695" s="60"/>
      <c r="L1695" s="60"/>
      <c r="M1695" s="60"/>
      <c r="N1695" s="61"/>
    </row>
    <row r="1696" spans="1:14" ht="15" x14ac:dyDescent="0.25">
      <c r="A1696"/>
      <c r="B1696"/>
      <c r="C1696" s="57"/>
      <c r="D1696"/>
      <c r="E1696" s="58"/>
      <c r="F1696" s="59"/>
      <c r="G1696" s="59"/>
      <c r="H1696" s="59"/>
      <c r="I1696" s="60"/>
      <c r="J1696" s="60"/>
      <c r="K1696" s="60"/>
      <c r="L1696" s="60"/>
      <c r="M1696" s="60"/>
      <c r="N1696" s="61"/>
    </row>
    <row r="1697" spans="1:14" ht="15" x14ac:dyDescent="0.25">
      <c r="A1697"/>
      <c r="B1697"/>
      <c r="C1697" s="57"/>
      <c r="D1697"/>
      <c r="E1697" s="58"/>
      <c r="F1697" s="59"/>
      <c r="G1697" s="59"/>
      <c r="H1697" s="59"/>
      <c r="I1697" s="60"/>
      <c r="J1697" s="60"/>
      <c r="K1697" s="60"/>
      <c r="L1697" s="60"/>
      <c r="M1697" s="60"/>
      <c r="N1697" s="61"/>
    </row>
    <row r="1698" spans="1:14" ht="15" x14ac:dyDescent="0.25">
      <c r="A1698"/>
      <c r="B1698"/>
      <c r="C1698" s="57"/>
      <c r="D1698"/>
      <c r="E1698" s="58"/>
      <c r="F1698" s="59"/>
      <c r="G1698" s="59"/>
      <c r="H1698" s="59"/>
      <c r="I1698" s="60"/>
      <c r="J1698" s="60"/>
      <c r="K1698" s="60"/>
      <c r="L1698" s="60"/>
      <c r="M1698" s="60"/>
      <c r="N1698" s="61"/>
    </row>
    <row r="1699" spans="1:14" ht="15" x14ac:dyDescent="0.25">
      <c r="A1699"/>
      <c r="B1699"/>
      <c r="C1699" s="57"/>
      <c r="D1699"/>
      <c r="E1699" s="58"/>
      <c r="F1699" s="59"/>
      <c r="G1699" s="59"/>
      <c r="H1699" s="59"/>
      <c r="I1699" s="60"/>
      <c r="J1699" s="60"/>
      <c r="K1699" s="60"/>
      <c r="L1699" s="60"/>
      <c r="M1699" s="60"/>
      <c r="N1699" s="61"/>
    </row>
    <row r="1700" spans="1:14" ht="15" x14ac:dyDescent="0.25">
      <c r="A1700"/>
      <c r="B1700"/>
      <c r="C1700" s="57"/>
      <c r="D1700"/>
      <c r="E1700" s="58"/>
      <c r="F1700" s="59"/>
      <c r="G1700" s="59"/>
      <c r="H1700" s="59"/>
      <c r="I1700" s="60"/>
      <c r="J1700" s="60"/>
      <c r="K1700" s="60"/>
      <c r="L1700" s="60"/>
      <c r="M1700" s="60"/>
      <c r="N1700" s="61"/>
    </row>
    <row r="1701" spans="1:14" ht="15" x14ac:dyDescent="0.25">
      <c r="A1701"/>
      <c r="B1701"/>
      <c r="C1701" s="57"/>
      <c r="D1701"/>
      <c r="E1701" s="58"/>
      <c r="F1701" s="59"/>
      <c r="G1701" s="59"/>
      <c r="H1701" s="59"/>
      <c r="I1701" s="60"/>
      <c r="J1701" s="60"/>
      <c r="K1701" s="60"/>
      <c r="L1701" s="60"/>
      <c r="M1701" s="60"/>
      <c r="N1701" s="61"/>
    </row>
    <row r="1702" spans="1:14" ht="15" x14ac:dyDescent="0.25">
      <c r="A1702"/>
      <c r="B1702"/>
      <c r="C1702" s="57"/>
      <c r="D1702"/>
      <c r="E1702" s="58"/>
      <c r="F1702" s="59"/>
      <c r="G1702" s="59"/>
      <c r="H1702" s="59"/>
      <c r="I1702" s="60"/>
      <c r="J1702" s="60"/>
      <c r="K1702" s="60"/>
      <c r="L1702" s="60"/>
      <c r="M1702" s="60"/>
      <c r="N1702" s="61"/>
    </row>
    <row r="1703" spans="1:14" ht="15" x14ac:dyDescent="0.25">
      <c r="A1703"/>
      <c r="B1703"/>
      <c r="C1703" s="57"/>
      <c r="D1703"/>
      <c r="E1703" s="58"/>
      <c r="F1703" s="59"/>
      <c r="G1703" s="59"/>
      <c r="H1703" s="59"/>
      <c r="I1703" s="60"/>
      <c r="J1703" s="60"/>
      <c r="K1703" s="60"/>
      <c r="L1703" s="60"/>
      <c r="M1703" s="60"/>
      <c r="N1703" s="61"/>
    </row>
    <row r="1704" spans="1:14" ht="15" x14ac:dyDescent="0.25">
      <c r="A1704"/>
      <c r="B1704"/>
      <c r="C1704" s="57"/>
      <c r="D1704"/>
      <c r="E1704" s="58"/>
      <c r="F1704" s="59"/>
      <c r="G1704" s="59"/>
      <c r="H1704" s="59"/>
      <c r="I1704" s="60"/>
      <c r="J1704" s="60"/>
      <c r="K1704" s="60"/>
      <c r="L1704" s="60"/>
      <c r="M1704" s="60"/>
      <c r="N1704" s="61"/>
    </row>
    <row r="1705" spans="1:14" ht="15" x14ac:dyDescent="0.25">
      <c r="A1705"/>
      <c r="B1705"/>
      <c r="C1705" s="57"/>
      <c r="D1705"/>
      <c r="E1705" s="58"/>
      <c r="F1705" s="59"/>
      <c r="G1705" s="59"/>
      <c r="H1705" s="59"/>
      <c r="I1705" s="60"/>
      <c r="J1705" s="60"/>
      <c r="K1705" s="60"/>
      <c r="L1705" s="60"/>
      <c r="M1705" s="60"/>
      <c r="N1705" s="61"/>
    </row>
    <row r="1706" spans="1:14" ht="15" x14ac:dyDescent="0.25">
      <c r="A1706"/>
      <c r="B1706"/>
      <c r="C1706" s="57"/>
      <c r="D1706"/>
      <c r="E1706" s="58"/>
      <c r="F1706" s="59"/>
      <c r="G1706" s="59"/>
      <c r="H1706" s="59"/>
      <c r="I1706" s="60"/>
      <c r="J1706" s="60"/>
      <c r="K1706" s="60"/>
      <c r="L1706" s="60"/>
      <c r="M1706" s="60"/>
      <c r="N1706" s="61"/>
    </row>
    <row r="1707" spans="1:14" ht="15" x14ac:dyDescent="0.25">
      <c r="A1707"/>
      <c r="B1707"/>
      <c r="C1707" s="57"/>
      <c r="D1707"/>
      <c r="E1707" s="58"/>
      <c r="F1707" s="59"/>
      <c r="G1707" s="59"/>
      <c r="H1707" s="59"/>
      <c r="I1707" s="60"/>
      <c r="J1707" s="60"/>
      <c r="K1707" s="60"/>
      <c r="L1707" s="60"/>
      <c r="M1707" s="60"/>
      <c r="N1707" s="61"/>
    </row>
    <row r="1708" spans="1:14" ht="15" x14ac:dyDescent="0.25">
      <c r="A1708"/>
      <c r="B1708"/>
      <c r="C1708" s="57"/>
      <c r="D1708"/>
      <c r="E1708" s="58"/>
      <c r="F1708" s="59"/>
      <c r="G1708" s="59"/>
      <c r="H1708" s="59"/>
      <c r="I1708" s="60"/>
      <c r="J1708" s="60"/>
      <c r="K1708" s="60"/>
      <c r="L1708" s="60"/>
      <c r="M1708" s="60"/>
      <c r="N1708" s="61"/>
    </row>
    <row r="1709" spans="1:14" ht="15" x14ac:dyDescent="0.25">
      <c r="A1709"/>
      <c r="B1709"/>
      <c r="C1709" s="57"/>
      <c r="D1709"/>
      <c r="E1709" s="58"/>
      <c r="F1709" s="59"/>
      <c r="G1709" s="59"/>
      <c r="H1709" s="59"/>
      <c r="I1709" s="60"/>
      <c r="J1709" s="60"/>
      <c r="K1709" s="60"/>
      <c r="L1709" s="60"/>
      <c r="M1709" s="60"/>
      <c r="N1709" s="61"/>
    </row>
    <row r="1710" spans="1:14" ht="15" x14ac:dyDescent="0.25">
      <c r="A1710"/>
      <c r="B1710"/>
      <c r="C1710" s="57"/>
      <c r="D1710"/>
      <c r="E1710" s="58"/>
      <c r="F1710" s="59"/>
      <c r="G1710" s="59"/>
      <c r="H1710" s="59"/>
      <c r="I1710" s="60"/>
      <c r="J1710" s="60"/>
      <c r="K1710" s="60"/>
      <c r="L1710" s="60"/>
      <c r="M1710" s="60"/>
      <c r="N1710" s="61"/>
    </row>
    <row r="1711" spans="1:14" ht="15" x14ac:dyDescent="0.25">
      <c r="A1711"/>
      <c r="B1711"/>
      <c r="C1711" s="57"/>
      <c r="D1711"/>
      <c r="E1711" s="58"/>
      <c r="F1711" s="59"/>
      <c r="G1711" s="59"/>
      <c r="H1711" s="59"/>
      <c r="I1711" s="60"/>
      <c r="J1711" s="60"/>
      <c r="K1711" s="60"/>
      <c r="L1711" s="60"/>
      <c r="M1711" s="60"/>
      <c r="N1711" s="61"/>
    </row>
    <row r="1712" spans="1:14" ht="15" x14ac:dyDescent="0.25">
      <c r="A1712"/>
      <c r="B1712"/>
      <c r="C1712" s="57"/>
      <c r="D1712"/>
      <c r="E1712" s="58"/>
      <c r="F1712" s="59"/>
      <c r="G1712" s="59"/>
      <c r="H1712" s="59"/>
      <c r="I1712" s="60"/>
      <c r="J1712" s="60"/>
      <c r="K1712" s="60"/>
      <c r="L1712" s="60"/>
      <c r="M1712" s="60"/>
      <c r="N1712" s="61"/>
    </row>
    <row r="1713" spans="1:14" ht="15" x14ac:dyDescent="0.25">
      <c r="A1713"/>
      <c r="B1713"/>
      <c r="C1713" s="57"/>
      <c r="D1713"/>
      <c r="E1713" s="58"/>
      <c r="F1713" s="59"/>
      <c r="G1713" s="59"/>
      <c r="H1713" s="59"/>
      <c r="I1713" s="60"/>
      <c r="J1713" s="60"/>
      <c r="K1713" s="60"/>
      <c r="L1713" s="60"/>
      <c r="M1713" s="60"/>
      <c r="N1713" s="61"/>
    </row>
    <row r="1714" spans="1:14" ht="15" x14ac:dyDescent="0.25">
      <c r="A1714"/>
      <c r="B1714"/>
      <c r="C1714" s="57"/>
      <c r="D1714"/>
      <c r="E1714" s="58"/>
      <c r="F1714" s="59"/>
      <c r="G1714" s="59"/>
      <c r="H1714" s="59"/>
      <c r="I1714" s="60"/>
      <c r="J1714" s="60"/>
      <c r="K1714" s="60"/>
      <c r="L1714" s="60"/>
      <c r="M1714" s="60"/>
      <c r="N1714" s="61"/>
    </row>
    <row r="1715" spans="1:14" ht="15" x14ac:dyDescent="0.25">
      <c r="A1715"/>
      <c r="B1715"/>
      <c r="C1715" s="57"/>
      <c r="D1715"/>
      <c r="E1715" s="58"/>
      <c r="F1715" s="59"/>
      <c r="G1715" s="59"/>
      <c r="H1715" s="59"/>
      <c r="I1715" s="60"/>
      <c r="J1715" s="60"/>
      <c r="K1715" s="60"/>
      <c r="L1715" s="60"/>
      <c r="M1715" s="60"/>
      <c r="N1715" s="61"/>
    </row>
    <row r="1716" spans="1:14" ht="15" x14ac:dyDescent="0.25">
      <c r="A1716"/>
      <c r="B1716"/>
      <c r="C1716" s="57"/>
      <c r="D1716"/>
      <c r="E1716" s="58"/>
      <c r="F1716" s="59"/>
      <c r="G1716" s="59"/>
      <c r="H1716" s="59"/>
      <c r="I1716" s="60"/>
      <c r="J1716" s="60"/>
      <c r="K1716" s="60"/>
      <c r="L1716" s="60"/>
      <c r="M1716" s="60"/>
      <c r="N1716" s="61"/>
    </row>
    <row r="1717" spans="1:14" ht="15" x14ac:dyDescent="0.25">
      <c r="A1717"/>
      <c r="B1717"/>
      <c r="C1717" s="57"/>
      <c r="D1717"/>
      <c r="E1717" s="58"/>
      <c r="F1717" s="59"/>
      <c r="G1717" s="59"/>
      <c r="H1717" s="59"/>
      <c r="I1717" s="60"/>
      <c r="J1717" s="60"/>
      <c r="K1717" s="60"/>
      <c r="L1717" s="60"/>
      <c r="M1717" s="60"/>
      <c r="N1717" s="61"/>
    </row>
    <row r="1718" spans="1:14" ht="15" x14ac:dyDescent="0.25">
      <c r="A1718"/>
      <c r="B1718"/>
      <c r="C1718" s="57"/>
      <c r="D1718"/>
      <c r="E1718" s="58"/>
      <c r="F1718" s="59"/>
      <c r="G1718" s="59"/>
      <c r="H1718" s="59"/>
      <c r="I1718" s="60"/>
      <c r="J1718" s="60"/>
      <c r="K1718" s="60"/>
      <c r="L1718" s="60"/>
      <c r="M1718" s="60"/>
      <c r="N1718" s="61"/>
    </row>
    <row r="1719" spans="1:14" ht="15" x14ac:dyDescent="0.25">
      <c r="A1719"/>
      <c r="B1719"/>
      <c r="C1719" s="57"/>
      <c r="D1719"/>
      <c r="E1719" s="58"/>
      <c r="F1719" s="59"/>
      <c r="G1719" s="59"/>
      <c r="H1719" s="59"/>
      <c r="I1719" s="60"/>
      <c r="J1719" s="60"/>
      <c r="K1719" s="60"/>
      <c r="L1719" s="60"/>
      <c r="M1719" s="60"/>
      <c r="N1719" s="61"/>
    </row>
    <row r="1720" spans="1:14" ht="15" x14ac:dyDescent="0.25">
      <c r="A1720"/>
      <c r="B1720"/>
      <c r="C1720" s="57"/>
      <c r="D1720"/>
      <c r="E1720" s="58"/>
      <c r="F1720" s="59"/>
      <c r="G1720" s="59"/>
      <c r="H1720" s="59"/>
      <c r="I1720" s="60"/>
      <c r="J1720" s="60"/>
      <c r="K1720" s="60"/>
      <c r="L1720" s="60"/>
      <c r="M1720" s="60"/>
      <c r="N1720" s="61"/>
    </row>
    <row r="1721" spans="1:14" ht="15" x14ac:dyDescent="0.25">
      <c r="A1721"/>
      <c r="B1721"/>
      <c r="C1721" s="57"/>
      <c r="D1721"/>
      <c r="E1721" s="58"/>
      <c r="F1721" s="59"/>
      <c r="G1721" s="59"/>
      <c r="H1721" s="59"/>
      <c r="I1721" s="60"/>
      <c r="J1721" s="60"/>
      <c r="K1721" s="60"/>
      <c r="L1721" s="60"/>
      <c r="M1721" s="60"/>
      <c r="N1721" s="61"/>
    </row>
    <row r="1722" spans="1:14" ht="15" x14ac:dyDescent="0.25">
      <c r="A1722"/>
      <c r="B1722"/>
      <c r="C1722" s="57"/>
      <c r="D1722"/>
      <c r="E1722" s="58"/>
      <c r="F1722" s="59"/>
      <c r="G1722" s="59"/>
      <c r="H1722" s="59"/>
      <c r="I1722" s="60"/>
      <c r="J1722" s="60"/>
      <c r="K1722" s="60"/>
      <c r="L1722" s="60"/>
      <c r="M1722" s="60"/>
      <c r="N1722" s="61"/>
    </row>
    <row r="1723" spans="1:14" ht="15" x14ac:dyDescent="0.25">
      <c r="A1723"/>
      <c r="B1723"/>
      <c r="C1723" s="57"/>
      <c r="D1723"/>
      <c r="E1723" s="58"/>
      <c r="F1723" s="59"/>
      <c r="G1723" s="59"/>
      <c r="H1723" s="59"/>
      <c r="I1723" s="60"/>
      <c r="J1723" s="60"/>
      <c r="K1723" s="60"/>
      <c r="L1723" s="60"/>
      <c r="M1723" s="60"/>
      <c r="N1723" s="61"/>
    </row>
    <row r="1724" spans="1:14" ht="15" x14ac:dyDescent="0.25">
      <c r="A1724"/>
      <c r="B1724"/>
      <c r="C1724" s="57"/>
      <c r="D1724"/>
      <c r="E1724" s="58"/>
      <c r="F1724" s="59"/>
      <c r="G1724" s="59"/>
      <c r="H1724" s="59"/>
      <c r="I1724" s="60"/>
      <c r="J1724" s="60"/>
      <c r="K1724" s="60"/>
      <c r="L1724" s="60"/>
      <c r="M1724" s="60"/>
      <c r="N1724" s="61"/>
    </row>
    <row r="1725" spans="1:14" ht="15" x14ac:dyDescent="0.25">
      <c r="A1725"/>
      <c r="B1725"/>
      <c r="C1725" s="57"/>
      <c r="D1725"/>
      <c r="E1725" s="58"/>
      <c r="F1725" s="59"/>
      <c r="G1725" s="59"/>
      <c r="H1725" s="59"/>
      <c r="I1725" s="60"/>
      <c r="J1725" s="60"/>
      <c r="K1725" s="60"/>
      <c r="L1725" s="60"/>
      <c r="M1725" s="60"/>
      <c r="N1725" s="61"/>
    </row>
    <row r="1726" spans="1:14" ht="15" x14ac:dyDescent="0.25">
      <c r="A1726"/>
      <c r="B1726"/>
      <c r="C1726" s="57"/>
      <c r="D1726"/>
      <c r="E1726" s="58"/>
      <c r="F1726" s="59"/>
      <c r="G1726" s="59"/>
      <c r="H1726" s="59"/>
      <c r="I1726" s="60"/>
      <c r="J1726" s="60"/>
      <c r="K1726" s="60"/>
      <c r="L1726" s="60"/>
      <c r="M1726" s="60"/>
      <c r="N1726" s="61"/>
    </row>
    <row r="1727" spans="1:14" ht="15" x14ac:dyDescent="0.25">
      <c r="A1727"/>
      <c r="B1727"/>
      <c r="C1727" s="57"/>
      <c r="D1727"/>
      <c r="E1727" s="58"/>
      <c r="F1727" s="59"/>
      <c r="G1727" s="59"/>
      <c r="H1727" s="59"/>
      <c r="I1727" s="60"/>
      <c r="J1727" s="60"/>
      <c r="K1727" s="60"/>
      <c r="L1727" s="60"/>
      <c r="M1727" s="60"/>
      <c r="N1727" s="61"/>
    </row>
    <row r="1728" spans="1:14" ht="15" x14ac:dyDescent="0.25">
      <c r="A1728"/>
      <c r="B1728"/>
      <c r="C1728" s="57"/>
      <c r="D1728"/>
      <c r="E1728" s="58"/>
      <c r="F1728" s="59"/>
      <c r="G1728" s="59"/>
      <c r="H1728" s="59"/>
      <c r="I1728" s="60"/>
      <c r="J1728" s="60"/>
      <c r="K1728" s="60"/>
      <c r="L1728" s="60"/>
      <c r="M1728" s="60"/>
      <c r="N1728" s="61"/>
    </row>
    <row r="1729" spans="1:14" ht="15" x14ac:dyDescent="0.25">
      <c r="A1729"/>
      <c r="B1729"/>
      <c r="C1729" s="57"/>
      <c r="D1729"/>
      <c r="E1729" s="58"/>
      <c r="F1729" s="59"/>
      <c r="G1729" s="59"/>
      <c r="H1729" s="59"/>
      <c r="I1729" s="60"/>
      <c r="J1729" s="60"/>
      <c r="K1729" s="60"/>
      <c r="L1729" s="60"/>
      <c r="M1729" s="60"/>
      <c r="N1729" s="61"/>
    </row>
    <row r="1730" spans="1:14" ht="15" x14ac:dyDescent="0.25">
      <c r="A1730"/>
      <c r="B1730"/>
      <c r="C1730" s="57"/>
      <c r="D1730"/>
      <c r="E1730" s="58"/>
      <c r="F1730" s="59"/>
      <c r="G1730" s="59"/>
      <c r="H1730" s="59"/>
      <c r="I1730" s="60"/>
      <c r="J1730" s="60"/>
      <c r="K1730" s="60"/>
      <c r="L1730" s="60"/>
      <c r="M1730" s="60"/>
      <c r="N1730" s="61"/>
    </row>
    <row r="1731" spans="1:14" ht="15" x14ac:dyDescent="0.25">
      <c r="A1731"/>
      <c r="B1731"/>
      <c r="C1731" s="57"/>
      <c r="D1731"/>
      <c r="E1731" s="58"/>
      <c r="F1731" s="59"/>
      <c r="G1731" s="59"/>
      <c r="H1731" s="59"/>
      <c r="I1731" s="60"/>
      <c r="J1731" s="60"/>
      <c r="K1731" s="60"/>
      <c r="L1731" s="60"/>
      <c r="M1731" s="60"/>
      <c r="N1731" s="61"/>
    </row>
    <row r="1732" spans="1:14" ht="15" x14ac:dyDescent="0.25">
      <c r="A1732"/>
      <c r="B1732"/>
      <c r="C1732" s="57"/>
      <c r="D1732"/>
      <c r="E1732" s="58"/>
      <c r="F1732" s="59"/>
      <c r="G1732" s="59"/>
      <c r="H1732" s="59"/>
      <c r="I1732" s="60"/>
      <c r="J1732" s="60"/>
      <c r="K1732" s="60"/>
      <c r="L1732" s="60"/>
      <c r="M1732" s="60"/>
      <c r="N1732" s="61"/>
    </row>
    <row r="1733" spans="1:14" ht="15" x14ac:dyDescent="0.25">
      <c r="A1733"/>
      <c r="B1733"/>
      <c r="C1733" s="57"/>
      <c r="D1733"/>
      <c r="E1733" s="58"/>
      <c r="F1733" s="59"/>
      <c r="G1733" s="59"/>
      <c r="H1733" s="59"/>
      <c r="I1733" s="60"/>
      <c r="J1733" s="60"/>
      <c r="K1733" s="60"/>
      <c r="L1733" s="60"/>
      <c r="M1733" s="60"/>
      <c r="N1733" s="61"/>
    </row>
    <row r="1734" spans="1:14" ht="15" x14ac:dyDescent="0.25">
      <c r="A1734"/>
      <c r="B1734"/>
      <c r="C1734" s="57"/>
      <c r="D1734"/>
      <c r="E1734" s="58"/>
      <c r="F1734" s="59"/>
      <c r="G1734" s="59"/>
      <c r="H1734" s="59"/>
      <c r="I1734" s="60"/>
      <c r="J1734" s="60"/>
      <c r="K1734" s="60"/>
      <c r="L1734" s="60"/>
      <c r="M1734" s="60"/>
      <c r="N1734" s="61"/>
    </row>
    <row r="1735" spans="1:14" ht="15" x14ac:dyDescent="0.25">
      <c r="A1735"/>
      <c r="B1735"/>
      <c r="C1735" s="57"/>
      <c r="D1735"/>
      <c r="E1735" s="58"/>
      <c r="F1735" s="59"/>
      <c r="G1735" s="59"/>
      <c r="H1735" s="59"/>
      <c r="I1735" s="60"/>
      <c r="J1735" s="60"/>
      <c r="K1735" s="60"/>
      <c r="L1735" s="60"/>
      <c r="M1735" s="60"/>
      <c r="N1735" s="61"/>
    </row>
    <row r="1736" spans="1:14" ht="15" x14ac:dyDescent="0.25">
      <c r="A1736"/>
      <c r="B1736"/>
      <c r="C1736" s="57"/>
      <c r="D1736"/>
      <c r="E1736" s="58"/>
      <c r="F1736" s="59"/>
      <c r="G1736" s="59"/>
      <c r="H1736" s="59"/>
      <c r="I1736" s="60"/>
      <c r="J1736" s="60"/>
      <c r="K1736" s="60"/>
      <c r="L1736" s="60"/>
      <c r="M1736" s="60"/>
      <c r="N1736" s="61"/>
    </row>
    <row r="1737" spans="1:14" ht="15" x14ac:dyDescent="0.25">
      <c r="A1737"/>
      <c r="B1737"/>
      <c r="C1737" s="57"/>
      <c r="D1737"/>
      <c r="E1737" s="58"/>
      <c r="F1737" s="59"/>
      <c r="G1737" s="59"/>
      <c r="H1737" s="59"/>
      <c r="I1737" s="60"/>
      <c r="J1737" s="60"/>
      <c r="K1737" s="60"/>
      <c r="L1737" s="60"/>
      <c r="M1737" s="60"/>
      <c r="N1737" s="61"/>
    </row>
    <row r="1738" spans="1:14" ht="15" x14ac:dyDescent="0.25">
      <c r="A1738"/>
      <c r="B1738"/>
      <c r="C1738" s="57"/>
      <c r="D1738"/>
      <c r="E1738" s="58"/>
      <c r="F1738" s="59"/>
      <c r="G1738" s="59"/>
      <c r="H1738" s="59"/>
      <c r="I1738" s="60"/>
      <c r="J1738" s="60"/>
      <c r="K1738" s="60"/>
      <c r="L1738" s="60"/>
      <c r="M1738" s="60"/>
      <c r="N1738" s="61"/>
    </row>
    <row r="1739" spans="1:14" ht="15" x14ac:dyDescent="0.25">
      <c r="A1739"/>
      <c r="B1739"/>
      <c r="C1739" s="57"/>
      <c r="D1739"/>
      <c r="E1739" s="58"/>
      <c r="F1739" s="59"/>
      <c r="G1739" s="59"/>
      <c r="H1739" s="59"/>
      <c r="I1739" s="60"/>
      <c r="J1739" s="60"/>
      <c r="K1739" s="60"/>
      <c r="L1739" s="60"/>
      <c r="M1739" s="60"/>
      <c r="N1739" s="61"/>
    </row>
    <row r="1740" spans="1:14" ht="15" x14ac:dyDescent="0.25">
      <c r="A1740"/>
      <c r="B1740"/>
      <c r="C1740" s="57"/>
      <c r="D1740"/>
      <c r="E1740" s="58"/>
      <c r="F1740" s="59"/>
      <c r="G1740" s="59"/>
      <c r="H1740" s="59"/>
      <c r="I1740" s="60"/>
      <c r="J1740" s="60"/>
      <c r="K1740" s="60"/>
      <c r="L1740" s="60"/>
      <c r="M1740" s="60"/>
      <c r="N1740" s="61"/>
    </row>
    <row r="1741" spans="1:14" ht="15" x14ac:dyDescent="0.25">
      <c r="A1741"/>
      <c r="B1741"/>
      <c r="C1741" s="57"/>
      <c r="D1741"/>
      <c r="E1741" s="58"/>
      <c r="F1741" s="59"/>
      <c r="G1741" s="59"/>
      <c r="H1741" s="59"/>
      <c r="I1741" s="60"/>
      <c r="J1741" s="60"/>
      <c r="K1741" s="60"/>
      <c r="L1741" s="60"/>
      <c r="M1741" s="60"/>
      <c r="N1741" s="61"/>
    </row>
    <row r="1742" spans="1:14" ht="15" x14ac:dyDescent="0.25">
      <c r="A1742"/>
      <c r="B1742"/>
      <c r="C1742" s="57"/>
      <c r="D1742"/>
      <c r="E1742" s="58"/>
      <c r="F1742" s="59"/>
      <c r="G1742" s="59"/>
      <c r="H1742" s="59"/>
      <c r="I1742" s="60"/>
      <c r="J1742" s="60"/>
      <c r="K1742" s="60"/>
      <c r="L1742" s="60"/>
      <c r="M1742" s="60"/>
      <c r="N1742" s="61"/>
    </row>
    <row r="1743" spans="1:14" ht="15" x14ac:dyDescent="0.25">
      <c r="A1743"/>
      <c r="B1743"/>
      <c r="C1743" s="57"/>
      <c r="D1743"/>
      <c r="E1743" s="58"/>
      <c r="F1743" s="59"/>
      <c r="G1743" s="59"/>
      <c r="H1743" s="59"/>
      <c r="I1743" s="60"/>
      <c r="J1743" s="60"/>
      <c r="K1743" s="60"/>
      <c r="L1743" s="60"/>
      <c r="M1743" s="60"/>
      <c r="N1743" s="61"/>
    </row>
    <row r="1744" spans="1:14" ht="15" x14ac:dyDescent="0.25">
      <c r="A1744"/>
      <c r="B1744"/>
      <c r="C1744" s="57"/>
      <c r="D1744"/>
      <c r="E1744" s="58"/>
      <c r="F1744" s="59"/>
      <c r="G1744" s="59"/>
      <c r="H1744" s="59"/>
      <c r="I1744" s="60"/>
      <c r="J1744" s="60"/>
      <c r="K1744" s="60"/>
      <c r="L1744" s="60"/>
      <c r="M1744" s="60"/>
      <c r="N1744" s="61"/>
    </row>
    <row r="1745" spans="1:14" ht="15" x14ac:dyDescent="0.25">
      <c r="A1745"/>
      <c r="B1745"/>
      <c r="C1745" s="57"/>
      <c r="D1745"/>
      <c r="E1745" s="58"/>
      <c r="F1745" s="59"/>
      <c r="G1745" s="59"/>
      <c r="H1745" s="59"/>
      <c r="I1745" s="60"/>
      <c r="J1745" s="60"/>
      <c r="K1745" s="60"/>
      <c r="L1745" s="60"/>
      <c r="M1745" s="60"/>
      <c r="N1745" s="61"/>
    </row>
    <row r="1746" spans="1:14" ht="15" x14ac:dyDescent="0.25">
      <c r="A1746"/>
      <c r="B1746"/>
      <c r="C1746" s="57"/>
      <c r="D1746"/>
      <c r="E1746" s="58"/>
      <c r="F1746" s="59"/>
      <c r="G1746" s="59"/>
      <c r="H1746" s="59"/>
      <c r="I1746" s="60"/>
      <c r="J1746" s="60"/>
      <c r="K1746" s="60"/>
      <c r="L1746" s="60"/>
      <c r="M1746" s="60"/>
      <c r="N1746" s="61"/>
    </row>
    <row r="1747" spans="1:14" ht="15" x14ac:dyDescent="0.25">
      <c r="A1747"/>
      <c r="B1747"/>
      <c r="C1747" s="57"/>
      <c r="D1747"/>
      <c r="E1747" s="58"/>
      <c r="F1747" s="59"/>
      <c r="G1747" s="59"/>
      <c r="H1747" s="59"/>
      <c r="I1747" s="60"/>
      <c r="J1747" s="60"/>
      <c r="K1747" s="60"/>
      <c r="L1747" s="60"/>
      <c r="M1747" s="60"/>
      <c r="N1747" s="61"/>
    </row>
    <row r="1748" spans="1:14" ht="15" x14ac:dyDescent="0.25">
      <c r="A1748"/>
      <c r="B1748"/>
      <c r="C1748" s="57"/>
      <c r="D1748"/>
      <c r="E1748" s="58"/>
      <c r="F1748" s="59"/>
      <c r="G1748" s="59"/>
      <c r="H1748" s="59"/>
      <c r="I1748" s="60"/>
      <c r="J1748" s="60"/>
      <c r="K1748" s="60"/>
      <c r="L1748" s="60"/>
      <c r="M1748" s="60"/>
      <c r="N1748" s="61"/>
    </row>
    <row r="1749" spans="1:14" ht="15" x14ac:dyDescent="0.25">
      <c r="A1749"/>
      <c r="B1749"/>
      <c r="C1749" s="57"/>
      <c r="D1749"/>
      <c r="E1749" s="58"/>
      <c r="F1749" s="59"/>
      <c r="G1749" s="59"/>
      <c r="H1749" s="59"/>
      <c r="I1749" s="60"/>
      <c r="J1749" s="60"/>
      <c r="K1749" s="60"/>
      <c r="L1749" s="60"/>
      <c r="M1749" s="60"/>
      <c r="N1749" s="61"/>
    </row>
    <row r="1750" spans="1:14" ht="15" x14ac:dyDescent="0.25">
      <c r="A1750"/>
      <c r="B1750"/>
      <c r="C1750" s="57"/>
      <c r="D1750"/>
      <c r="E1750" s="58"/>
      <c r="F1750" s="59"/>
      <c r="G1750" s="59"/>
      <c r="H1750" s="59"/>
      <c r="I1750" s="60"/>
      <c r="J1750" s="60"/>
      <c r="K1750" s="60"/>
      <c r="L1750" s="60"/>
      <c r="M1750" s="60"/>
      <c r="N1750" s="61"/>
    </row>
    <row r="1751" spans="1:14" ht="15" x14ac:dyDescent="0.25">
      <c r="A1751"/>
      <c r="B1751"/>
      <c r="C1751" s="57"/>
      <c r="D1751"/>
      <c r="E1751" s="58"/>
      <c r="F1751" s="59"/>
      <c r="G1751" s="59"/>
      <c r="H1751" s="59"/>
      <c r="I1751" s="60"/>
      <c r="J1751" s="60"/>
      <c r="K1751" s="60"/>
      <c r="L1751" s="60"/>
      <c r="M1751" s="60"/>
      <c r="N1751" s="61"/>
    </row>
    <row r="1752" spans="1:14" ht="15" x14ac:dyDescent="0.25">
      <c r="A1752"/>
      <c r="B1752"/>
      <c r="C1752" s="57"/>
      <c r="D1752"/>
      <c r="E1752" s="58"/>
      <c r="F1752" s="59"/>
      <c r="G1752" s="59"/>
      <c r="H1752" s="59"/>
      <c r="I1752" s="60"/>
      <c r="J1752" s="60"/>
      <c r="K1752" s="60"/>
      <c r="L1752" s="60"/>
      <c r="M1752" s="60"/>
      <c r="N1752" s="61"/>
    </row>
    <row r="1753" spans="1:14" ht="15" x14ac:dyDescent="0.25">
      <c r="A1753"/>
      <c r="B1753"/>
      <c r="C1753" s="57"/>
      <c r="D1753"/>
      <c r="E1753" s="58"/>
      <c r="F1753" s="59"/>
      <c r="G1753" s="59"/>
      <c r="H1753" s="59"/>
      <c r="I1753" s="60"/>
      <c r="J1753" s="60"/>
      <c r="K1753" s="60"/>
      <c r="L1753" s="60"/>
      <c r="M1753" s="60"/>
      <c r="N1753" s="61"/>
    </row>
    <row r="1754" spans="1:14" ht="15" x14ac:dyDescent="0.25">
      <c r="A1754"/>
      <c r="B1754"/>
      <c r="C1754" s="57"/>
      <c r="D1754"/>
      <c r="E1754" s="58"/>
      <c r="F1754" s="59"/>
      <c r="G1754" s="59"/>
      <c r="H1754" s="59"/>
      <c r="I1754" s="60"/>
      <c r="J1754" s="60"/>
      <c r="K1754" s="60"/>
      <c r="L1754" s="60"/>
      <c r="M1754" s="60"/>
      <c r="N1754" s="61"/>
    </row>
    <row r="1755" spans="1:14" ht="15" x14ac:dyDescent="0.25">
      <c r="A1755"/>
      <c r="B1755"/>
      <c r="C1755" s="57"/>
      <c r="D1755"/>
      <c r="E1755" s="58"/>
      <c r="F1755" s="59"/>
      <c r="G1755" s="59"/>
      <c r="H1755" s="59"/>
      <c r="I1755" s="60"/>
      <c r="J1755" s="60"/>
      <c r="K1755" s="60"/>
      <c r="L1755" s="60"/>
      <c r="M1755" s="60"/>
      <c r="N1755" s="61"/>
    </row>
    <row r="1756" spans="1:14" ht="15" x14ac:dyDescent="0.25">
      <c r="A1756"/>
      <c r="B1756"/>
      <c r="C1756" s="57"/>
      <c r="D1756"/>
      <c r="E1756" s="58"/>
      <c r="F1756" s="59"/>
      <c r="G1756" s="59"/>
      <c r="H1756" s="59"/>
      <c r="I1756" s="60"/>
      <c r="J1756" s="60"/>
      <c r="K1756" s="60"/>
      <c r="L1756" s="60"/>
      <c r="M1756" s="60"/>
      <c r="N1756" s="61"/>
    </row>
    <row r="1757" spans="1:14" ht="15" x14ac:dyDescent="0.25">
      <c r="A1757"/>
      <c r="B1757"/>
      <c r="C1757" s="57"/>
      <c r="D1757"/>
      <c r="E1757" s="58"/>
      <c r="F1757" s="59"/>
      <c r="G1757" s="59"/>
      <c r="H1757" s="59"/>
      <c r="I1757" s="60"/>
      <c r="J1757" s="60"/>
      <c r="K1757" s="60"/>
      <c r="L1757" s="60"/>
      <c r="M1757" s="60"/>
      <c r="N1757" s="61"/>
    </row>
    <row r="1758" spans="1:14" ht="15" x14ac:dyDescent="0.25">
      <c r="A1758"/>
      <c r="B1758"/>
      <c r="C1758" s="57"/>
      <c r="D1758"/>
      <c r="E1758" s="58"/>
      <c r="F1758" s="59"/>
      <c r="G1758" s="59"/>
      <c r="H1758" s="59"/>
      <c r="I1758" s="60"/>
      <c r="J1758" s="60"/>
      <c r="K1758" s="60"/>
      <c r="L1758" s="60"/>
      <c r="M1758" s="60"/>
      <c r="N1758" s="61"/>
    </row>
    <row r="1759" spans="1:14" ht="15" x14ac:dyDescent="0.25">
      <c r="A1759"/>
      <c r="B1759"/>
      <c r="C1759" s="57"/>
      <c r="D1759"/>
      <c r="E1759" s="58"/>
      <c r="F1759" s="59"/>
      <c r="G1759" s="59"/>
      <c r="H1759" s="59"/>
      <c r="I1759" s="60"/>
      <c r="J1759" s="60"/>
      <c r="K1759" s="60"/>
      <c r="L1759" s="60"/>
      <c r="M1759" s="60"/>
      <c r="N1759" s="61"/>
    </row>
    <row r="1760" spans="1:14" ht="15" x14ac:dyDescent="0.25">
      <c r="A1760"/>
      <c r="B1760"/>
      <c r="C1760" s="57"/>
      <c r="D1760"/>
      <c r="E1760" s="58"/>
      <c r="F1760" s="59"/>
      <c r="G1760" s="59"/>
      <c r="H1760" s="59"/>
      <c r="I1760" s="60"/>
      <c r="J1760" s="60"/>
      <c r="K1760" s="60"/>
      <c r="L1760" s="60"/>
      <c r="M1760" s="60"/>
      <c r="N1760" s="61"/>
    </row>
    <row r="1761" spans="1:14" ht="15" x14ac:dyDescent="0.25">
      <c r="A1761"/>
      <c r="B1761"/>
      <c r="C1761" s="57"/>
      <c r="D1761"/>
      <c r="E1761" s="58"/>
      <c r="F1761" s="59"/>
      <c r="G1761" s="59"/>
      <c r="H1761" s="59"/>
      <c r="I1761" s="60"/>
      <c r="J1761" s="60"/>
      <c r="K1761" s="60"/>
      <c r="L1761" s="60"/>
      <c r="M1761" s="60"/>
      <c r="N1761" s="61"/>
    </row>
    <row r="1762" spans="1:14" ht="15" x14ac:dyDescent="0.25">
      <c r="A1762"/>
      <c r="B1762"/>
      <c r="C1762" s="57"/>
      <c r="D1762"/>
      <c r="E1762" s="58"/>
      <c r="F1762" s="59"/>
      <c r="G1762" s="59"/>
      <c r="H1762" s="59"/>
      <c r="I1762" s="60"/>
      <c r="J1762" s="60"/>
      <c r="K1762" s="60"/>
      <c r="L1762" s="60"/>
      <c r="M1762" s="60"/>
      <c r="N1762" s="61"/>
    </row>
    <row r="1763" spans="1:14" ht="15" x14ac:dyDescent="0.25">
      <c r="A1763"/>
      <c r="B1763"/>
      <c r="C1763" s="57"/>
      <c r="D1763"/>
      <c r="E1763" s="58"/>
      <c r="F1763" s="59"/>
      <c r="G1763" s="59"/>
      <c r="H1763" s="59"/>
      <c r="I1763" s="60"/>
      <c r="J1763" s="60"/>
      <c r="K1763" s="60"/>
      <c r="L1763" s="60"/>
      <c r="M1763" s="60"/>
      <c r="N1763" s="61"/>
    </row>
    <row r="1764" spans="1:14" ht="15" x14ac:dyDescent="0.25">
      <c r="A1764"/>
      <c r="B1764"/>
      <c r="C1764" s="57"/>
      <c r="D1764"/>
      <c r="E1764" s="58"/>
      <c r="F1764" s="59"/>
      <c r="G1764" s="59"/>
      <c r="H1764" s="59"/>
      <c r="I1764" s="60"/>
      <c r="J1764" s="60"/>
      <c r="K1764" s="60"/>
      <c r="L1764" s="60"/>
      <c r="M1764" s="60"/>
      <c r="N1764" s="61"/>
    </row>
    <row r="1765" spans="1:14" ht="15" x14ac:dyDescent="0.25">
      <c r="A1765"/>
      <c r="B1765"/>
      <c r="C1765" s="57"/>
      <c r="D1765"/>
      <c r="E1765" s="58"/>
      <c r="F1765" s="59"/>
      <c r="G1765" s="59"/>
      <c r="H1765" s="59"/>
      <c r="I1765" s="60"/>
      <c r="J1765" s="60"/>
      <c r="K1765" s="60"/>
      <c r="L1765" s="60"/>
      <c r="M1765" s="60"/>
      <c r="N1765" s="61"/>
    </row>
    <row r="1766" spans="1:14" ht="15" x14ac:dyDescent="0.25">
      <c r="A1766"/>
      <c r="B1766"/>
      <c r="C1766" s="57"/>
      <c r="D1766"/>
      <c r="E1766" s="58"/>
      <c r="F1766" s="59"/>
      <c r="G1766" s="59"/>
      <c r="H1766" s="59"/>
      <c r="I1766" s="60"/>
      <c r="J1766" s="60"/>
      <c r="K1766" s="60"/>
      <c r="L1766" s="60"/>
      <c r="M1766" s="60"/>
      <c r="N1766" s="61"/>
    </row>
    <row r="1767" spans="1:14" ht="15" x14ac:dyDescent="0.25">
      <c r="A1767"/>
      <c r="B1767"/>
      <c r="C1767" s="57"/>
      <c r="D1767"/>
      <c r="E1767" s="58"/>
      <c r="F1767" s="59"/>
      <c r="G1767" s="59"/>
      <c r="H1767" s="59"/>
      <c r="I1767" s="60"/>
      <c r="J1767" s="60"/>
      <c r="K1767" s="60"/>
      <c r="L1767" s="60"/>
      <c r="M1767" s="60"/>
      <c r="N1767" s="61"/>
    </row>
    <row r="1768" spans="1:14" ht="15" x14ac:dyDescent="0.25">
      <c r="A1768"/>
      <c r="B1768"/>
      <c r="C1768" s="57"/>
      <c r="D1768"/>
      <c r="E1768" s="58"/>
      <c r="F1768" s="59"/>
      <c r="G1768" s="59"/>
      <c r="H1768" s="59"/>
      <c r="I1768" s="60"/>
      <c r="J1768" s="60"/>
      <c r="K1768" s="60"/>
      <c r="L1768" s="60"/>
      <c r="M1768" s="60"/>
      <c r="N1768" s="61"/>
    </row>
    <row r="1769" spans="1:14" ht="15" x14ac:dyDescent="0.25">
      <c r="A1769"/>
      <c r="B1769"/>
      <c r="C1769" s="57"/>
      <c r="D1769"/>
      <c r="E1769" s="58"/>
      <c r="F1769" s="59"/>
      <c r="G1769" s="59"/>
      <c r="H1769" s="59"/>
      <c r="I1769" s="60"/>
      <c r="J1769" s="60"/>
      <c r="K1769" s="60"/>
      <c r="L1769" s="60"/>
      <c r="M1769" s="60"/>
      <c r="N1769" s="61"/>
    </row>
    <row r="1770" spans="1:14" ht="15" x14ac:dyDescent="0.25">
      <c r="A1770"/>
      <c r="B1770"/>
      <c r="C1770" s="57"/>
      <c r="D1770"/>
      <c r="E1770" s="58"/>
      <c r="F1770" s="59"/>
      <c r="G1770" s="59"/>
      <c r="H1770" s="59"/>
      <c r="I1770" s="60"/>
      <c r="J1770" s="60"/>
      <c r="K1770" s="60"/>
      <c r="L1770" s="60"/>
      <c r="M1770" s="60"/>
      <c r="N1770" s="61"/>
    </row>
    <row r="1771" spans="1:14" ht="15" x14ac:dyDescent="0.25">
      <c r="A1771"/>
      <c r="B1771"/>
      <c r="C1771" s="57"/>
      <c r="D1771"/>
      <c r="E1771" s="58"/>
      <c r="F1771" s="59"/>
      <c r="G1771" s="59"/>
      <c r="H1771" s="59"/>
      <c r="I1771" s="60"/>
      <c r="J1771" s="60"/>
      <c r="K1771" s="60"/>
      <c r="L1771" s="60"/>
      <c r="M1771" s="60"/>
      <c r="N1771" s="61"/>
    </row>
    <row r="1772" spans="1:14" ht="15" x14ac:dyDescent="0.25">
      <c r="A1772"/>
      <c r="B1772"/>
      <c r="C1772" s="57"/>
      <c r="D1772"/>
      <c r="E1772" s="58"/>
      <c r="F1772" s="59"/>
      <c r="G1772" s="59"/>
      <c r="H1772" s="59"/>
      <c r="I1772" s="60"/>
      <c r="J1772" s="60"/>
      <c r="K1772" s="60"/>
      <c r="L1772" s="60"/>
      <c r="M1772" s="60"/>
      <c r="N1772" s="61"/>
    </row>
    <row r="1773" spans="1:14" ht="15" x14ac:dyDescent="0.25">
      <c r="A1773"/>
      <c r="B1773"/>
      <c r="C1773" s="57"/>
      <c r="D1773"/>
      <c r="E1773" s="58"/>
      <c r="F1773" s="59"/>
      <c r="G1773" s="59"/>
      <c r="H1773" s="59"/>
      <c r="I1773" s="60"/>
      <c r="J1773" s="60"/>
      <c r="K1773" s="60"/>
      <c r="L1773" s="60"/>
      <c r="M1773" s="60"/>
      <c r="N1773" s="61"/>
    </row>
    <row r="1774" spans="1:14" ht="15" x14ac:dyDescent="0.25">
      <c r="A1774"/>
      <c r="B1774"/>
      <c r="C1774" s="57"/>
      <c r="D1774"/>
      <c r="E1774" s="58"/>
      <c r="F1774" s="59"/>
      <c r="G1774" s="59"/>
      <c r="H1774" s="59"/>
      <c r="I1774" s="60"/>
      <c r="J1774" s="60"/>
      <c r="K1774" s="60"/>
      <c r="L1774" s="60"/>
      <c r="M1774" s="60"/>
      <c r="N1774" s="61"/>
    </row>
    <row r="1775" spans="1:14" ht="15" x14ac:dyDescent="0.25">
      <c r="A1775"/>
      <c r="B1775"/>
      <c r="C1775" s="57"/>
      <c r="D1775"/>
      <c r="E1775" s="58"/>
      <c r="F1775" s="59"/>
      <c r="G1775" s="59"/>
      <c r="H1775" s="59"/>
      <c r="I1775" s="60"/>
      <c r="J1775" s="60"/>
      <c r="K1775" s="60"/>
      <c r="L1775" s="60"/>
      <c r="M1775" s="60"/>
      <c r="N1775" s="61"/>
    </row>
    <row r="1776" spans="1:14" ht="15" x14ac:dyDescent="0.25">
      <c r="A1776"/>
      <c r="B1776"/>
      <c r="C1776" s="57"/>
      <c r="D1776"/>
      <c r="E1776" s="58"/>
      <c r="F1776" s="59"/>
      <c r="G1776" s="59"/>
      <c r="H1776" s="59"/>
      <c r="I1776" s="60"/>
      <c r="J1776" s="60"/>
      <c r="K1776" s="60"/>
      <c r="L1776" s="60"/>
      <c r="M1776" s="60"/>
      <c r="N1776" s="61"/>
    </row>
    <row r="1777" spans="1:14" ht="15" x14ac:dyDescent="0.25">
      <c r="A1777"/>
      <c r="B1777"/>
      <c r="C1777" s="57"/>
      <c r="D1777"/>
      <c r="E1777" s="58"/>
      <c r="F1777" s="59"/>
      <c r="G1777" s="59"/>
      <c r="H1777" s="59"/>
      <c r="I1777" s="60"/>
      <c r="J1777" s="60"/>
      <c r="K1777" s="60"/>
      <c r="L1777" s="60"/>
      <c r="M1777" s="60"/>
      <c r="N1777" s="61"/>
    </row>
    <row r="1778" spans="1:14" ht="15" x14ac:dyDescent="0.25">
      <c r="A1778"/>
      <c r="B1778"/>
      <c r="C1778" s="57"/>
      <c r="D1778"/>
      <c r="E1778" s="58"/>
      <c r="F1778" s="59"/>
      <c r="G1778" s="59"/>
      <c r="H1778" s="59"/>
      <c r="I1778" s="60"/>
      <c r="J1778" s="60"/>
      <c r="K1778" s="60"/>
      <c r="L1778" s="60"/>
      <c r="M1778" s="60"/>
      <c r="N1778" s="61"/>
    </row>
    <row r="1779" spans="1:14" ht="15" x14ac:dyDescent="0.25">
      <c r="A1779"/>
      <c r="B1779"/>
      <c r="C1779" s="57"/>
      <c r="D1779"/>
      <c r="E1779" s="58"/>
      <c r="F1779" s="59"/>
      <c r="G1779" s="59"/>
      <c r="H1779" s="59"/>
      <c r="I1779" s="60"/>
      <c r="J1779" s="60"/>
      <c r="K1779" s="60"/>
      <c r="L1779" s="60"/>
      <c r="M1779" s="60"/>
      <c r="N1779" s="61"/>
    </row>
    <row r="1780" spans="1:14" ht="15" x14ac:dyDescent="0.25">
      <c r="A1780"/>
      <c r="B1780"/>
      <c r="C1780" s="57"/>
      <c r="D1780"/>
      <c r="E1780" s="58"/>
      <c r="F1780" s="59"/>
      <c r="G1780" s="59"/>
      <c r="H1780" s="59"/>
      <c r="I1780" s="60"/>
      <c r="J1780" s="60"/>
      <c r="K1780" s="60"/>
      <c r="L1780" s="60"/>
      <c r="M1780" s="60"/>
      <c r="N1780" s="61"/>
    </row>
    <row r="1781" spans="1:14" ht="15" x14ac:dyDescent="0.25">
      <c r="A1781"/>
      <c r="B1781"/>
      <c r="C1781" s="57"/>
      <c r="D1781"/>
      <c r="E1781" s="58"/>
      <c r="F1781" s="59"/>
      <c r="G1781" s="59"/>
      <c r="H1781" s="59"/>
      <c r="I1781" s="60"/>
      <c r="J1781" s="60"/>
      <c r="K1781" s="60"/>
      <c r="L1781" s="60"/>
      <c r="M1781" s="60"/>
      <c r="N1781" s="61"/>
    </row>
    <row r="1782" spans="1:14" ht="15" x14ac:dyDescent="0.25">
      <c r="A1782"/>
      <c r="B1782"/>
      <c r="C1782" s="57"/>
      <c r="D1782"/>
      <c r="E1782" s="58"/>
      <c r="F1782" s="59"/>
      <c r="G1782" s="59"/>
      <c r="H1782" s="59"/>
      <c r="I1782" s="60"/>
      <c r="J1782" s="60"/>
      <c r="K1782" s="60"/>
      <c r="L1782" s="60"/>
      <c r="M1782" s="60"/>
      <c r="N1782" s="61"/>
    </row>
    <row r="1783" spans="1:14" ht="15" x14ac:dyDescent="0.25">
      <c r="A1783"/>
      <c r="B1783"/>
      <c r="C1783" s="57"/>
      <c r="D1783"/>
      <c r="E1783" s="58"/>
      <c r="F1783" s="59"/>
      <c r="G1783" s="59"/>
      <c r="H1783" s="59"/>
      <c r="I1783" s="60"/>
      <c r="J1783" s="60"/>
      <c r="K1783" s="60"/>
      <c r="L1783" s="60"/>
      <c r="M1783" s="60"/>
      <c r="N1783" s="61"/>
    </row>
    <row r="1784" spans="1:14" ht="15" x14ac:dyDescent="0.25">
      <c r="A1784"/>
      <c r="B1784"/>
      <c r="C1784" s="57"/>
      <c r="D1784"/>
      <c r="E1784" s="58"/>
      <c r="F1784" s="59"/>
      <c r="G1784" s="59"/>
      <c r="H1784" s="59"/>
      <c r="I1784" s="60"/>
      <c r="J1784" s="60"/>
      <c r="K1784" s="60"/>
      <c r="L1784" s="60"/>
      <c r="M1784" s="60"/>
      <c r="N1784" s="61"/>
    </row>
    <row r="1785" spans="1:14" ht="15" x14ac:dyDescent="0.25">
      <c r="A1785"/>
      <c r="B1785"/>
      <c r="C1785" s="57"/>
      <c r="D1785"/>
      <c r="E1785" s="58"/>
      <c r="F1785" s="59"/>
      <c r="G1785" s="59"/>
      <c r="H1785" s="59"/>
      <c r="I1785" s="60"/>
      <c r="J1785" s="60"/>
      <c r="K1785" s="60"/>
      <c r="L1785" s="60"/>
      <c r="M1785" s="60"/>
      <c r="N1785" s="61"/>
    </row>
    <row r="1786" spans="1:14" ht="15" x14ac:dyDescent="0.25">
      <c r="A1786"/>
      <c r="B1786"/>
      <c r="C1786" s="57"/>
      <c r="D1786"/>
      <c r="E1786" s="58"/>
      <c r="F1786" s="59"/>
      <c r="G1786" s="59"/>
      <c r="H1786" s="59"/>
      <c r="I1786" s="60"/>
      <c r="J1786" s="60"/>
      <c r="K1786" s="60"/>
      <c r="L1786" s="60"/>
      <c r="M1786" s="60"/>
      <c r="N1786" s="61"/>
    </row>
    <row r="1787" spans="1:14" ht="15" x14ac:dyDescent="0.25">
      <c r="A1787"/>
      <c r="B1787"/>
      <c r="C1787" s="57"/>
      <c r="D1787"/>
      <c r="E1787" s="58"/>
      <c r="F1787" s="59"/>
      <c r="G1787" s="59"/>
      <c r="H1787" s="59"/>
      <c r="I1787" s="60"/>
      <c r="J1787" s="60"/>
      <c r="K1787" s="60"/>
      <c r="L1787" s="60"/>
      <c r="M1787" s="60"/>
      <c r="N1787" s="61"/>
    </row>
    <row r="1788" spans="1:14" ht="15" x14ac:dyDescent="0.25">
      <c r="A1788"/>
      <c r="B1788"/>
      <c r="C1788" s="57"/>
      <c r="D1788"/>
      <c r="E1788" s="58"/>
      <c r="F1788" s="59"/>
      <c r="G1788" s="59"/>
      <c r="H1788" s="59"/>
      <c r="I1788" s="60"/>
      <c r="J1788" s="60"/>
      <c r="K1788" s="60"/>
      <c r="L1788" s="60"/>
      <c r="M1788" s="60"/>
      <c r="N1788" s="61"/>
    </row>
    <row r="1789" spans="1:14" ht="15" x14ac:dyDescent="0.25">
      <c r="A1789"/>
      <c r="B1789"/>
      <c r="C1789" s="57"/>
      <c r="D1789"/>
      <c r="E1789" s="58"/>
      <c r="F1789" s="59"/>
      <c r="G1789" s="59"/>
      <c r="H1789" s="59"/>
      <c r="I1789" s="60"/>
      <c r="J1789" s="60"/>
      <c r="K1789" s="60"/>
      <c r="L1789" s="60"/>
      <c r="M1789" s="60"/>
      <c r="N1789" s="61"/>
    </row>
    <row r="1790" spans="1:14" ht="15" x14ac:dyDescent="0.25">
      <c r="A1790"/>
      <c r="B1790"/>
      <c r="C1790" s="57"/>
      <c r="D1790"/>
      <c r="E1790" s="58"/>
      <c r="F1790" s="59"/>
      <c r="G1790" s="59"/>
      <c r="H1790" s="59"/>
      <c r="I1790" s="60"/>
      <c r="J1790" s="60"/>
      <c r="K1790" s="60"/>
      <c r="L1790" s="60"/>
      <c r="M1790" s="60"/>
      <c r="N1790" s="61"/>
    </row>
    <row r="1791" spans="1:14" ht="15" x14ac:dyDescent="0.25">
      <c r="A1791"/>
      <c r="B1791"/>
      <c r="C1791" s="57"/>
      <c r="D1791"/>
      <c r="E1791" s="58"/>
      <c r="F1791" s="59"/>
      <c r="G1791" s="59"/>
      <c r="H1791" s="59"/>
      <c r="I1791" s="60"/>
      <c r="J1791" s="60"/>
      <c r="K1791" s="60"/>
      <c r="L1791" s="60"/>
      <c r="M1791" s="60"/>
      <c r="N1791" s="61"/>
    </row>
    <row r="1792" spans="1:14" ht="15" x14ac:dyDescent="0.25">
      <c r="A1792"/>
      <c r="B1792"/>
      <c r="C1792" s="57"/>
      <c r="D1792"/>
      <c r="E1792" s="58"/>
      <c r="F1792" s="59"/>
      <c r="G1792" s="59"/>
      <c r="H1792" s="59"/>
      <c r="I1792" s="60"/>
      <c r="J1792" s="60"/>
      <c r="K1792" s="60"/>
      <c r="L1792" s="60"/>
      <c r="M1792" s="60"/>
      <c r="N1792" s="61"/>
    </row>
    <row r="1793" spans="1:14" ht="15" x14ac:dyDescent="0.25">
      <c r="A1793"/>
      <c r="B1793"/>
      <c r="C1793" s="57"/>
      <c r="D1793"/>
      <c r="E1793" s="58"/>
      <c r="F1793" s="59"/>
      <c r="G1793" s="59"/>
      <c r="H1793" s="59"/>
      <c r="I1793" s="60"/>
      <c r="J1793" s="60"/>
      <c r="K1793" s="60"/>
      <c r="L1793" s="60"/>
      <c r="M1793" s="60"/>
      <c r="N1793" s="61"/>
    </row>
    <row r="1794" spans="1:14" ht="15" x14ac:dyDescent="0.25">
      <c r="A1794"/>
      <c r="B1794"/>
      <c r="C1794" s="57"/>
      <c r="D1794"/>
      <c r="E1794" s="58"/>
      <c r="F1794" s="59"/>
      <c r="G1794" s="59"/>
      <c r="H1794" s="59"/>
      <c r="I1794" s="60"/>
      <c r="J1794" s="60"/>
      <c r="K1794" s="60"/>
      <c r="L1794" s="60"/>
      <c r="M1794" s="60"/>
      <c r="N1794" s="61"/>
    </row>
    <row r="1795" spans="1:14" ht="15" x14ac:dyDescent="0.25">
      <c r="A1795"/>
      <c r="B1795"/>
      <c r="C1795" s="57"/>
      <c r="D1795"/>
      <c r="E1795" s="58"/>
      <c r="F1795" s="59"/>
      <c r="G1795" s="59"/>
      <c r="H1795" s="59"/>
      <c r="I1795" s="60"/>
      <c r="J1795" s="60"/>
      <c r="K1795" s="60"/>
      <c r="L1795" s="60"/>
      <c r="M1795" s="60"/>
      <c r="N1795" s="61"/>
    </row>
    <row r="1796" spans="1:14" ht="15" x14ac:dyDescent="0.25">
      <c r="A1796"/>
      <c r="B1796"/>
      <c r="C1796" s="57"/>
      <c r="D1796"/>
      <c r="E1796" s="58"/>
      <c r="F1796" s="59"/>
      <c r="G1796" s="59"/>
      <c r="H1796" s="59"/>
      <c r="I1796" s="60"/>
      <c r="J1796" s="60"/>
      <c r="K1796" s="60"/>
      <c r="L1796" s="60"/>
      <c r="M1796" s="60"/>
      <c r="N1796" s="61"/>
    </row>
    <row r="1797" spans="1:14" ht="15" x14ac:dyDescent="0.25">
      <c r="A1797"/>
      <c r="B1797"/>
      <c r="C1797" s="57"/>
      <c r="D1797"/>
      <c r="E1797" s="58"/>
      <c r="F1797" s="59"/>
      <c r="G1797" s="59"/>
      <c r="H1797" s="59"/>
      <c r="I1797" s="60"/>
      <c r="J1797" s="60"/>
      <c r="K1797" s="60"/>
      <c r="L1797" s="60"/>
      <c r="M1797" s="60"/>
      <c r="N1797" s="61"/>
    </row>
    <row r="1798" spans="1:14" ht="15" x14ac:dyDescent="0.25">
      <c r="A1798"/>
      <c r="B1798"/>
      <c r="C1798" s="57"/>
      <c r="D1798"/>
      <c r="E1798" s="58"/>
      <c r="F1798" s="59"/>
      <c r="G1798" s="59"/>
      <c r="H1798" s="59"/>
      <c r="I1798" s="60"/>
      <c r="J1798" s="60"/>
      <c r="K1798" s="60"/>
      <c r="L1798" s="60"/>
      <c r="M1798" s="60"/>
      <c r="N1798" s="61"/>
    </row>
    <row r="1799" spans="1:14" ht="15" x14ac:dyDescent="0.25">
      <c r="A1799"/>
      <c r="B1799"/>
      <c r="C1799" s="57"/>
      <c r="D1799"/>
      <c r="E1799" s="58"/>
      <c r="F1799" s="59"/>
      <c r="G1799" s="59"/>
      <c r="H1799" s="59"/>
      <c r="I1799" s="60"/>
      <c r="J1799" s="60"/>
      <c r="K1799" s="60"/>
      <c r="L1799" s="60"/>
      <c r="M1799" s="60"/>
      <c r="N1799" s="61"/>
    </row>
    <row r="1800" spans="1:14" ht="15" x14ac:dyDescent="0.25">
      <c r="A1800"/>
      <c r="B1800"/>
      <c r="C1800" s="57"/>
      <c r="D1800"/>
      <c r="E1800" s="58"/>
      <c r="F1800" s="59"/>
      <c r="G1800" s="59"/>
      <c r="H1800" s="59"/>
      <c r="I1800" s="60"/>
      <c r="J1800" s="60"/>
      <c r="K1800" s="60"/>
      <c r="L1800" s="60"/>
      <c r="M1800" s="60"/>
      <c r="N1800" s="61"/>
    </row>
    <row r="1801" spans="1:14" ht="15" x14ac:dyDescent="0.25">
      <c r="A1801"/>
      <c r="B1801"/>
      <c r="C1801" s="57"/>
      <c r="D1801"/>
      <c r="E1801" s="58"/>
      <c r="F1801" s="59"/>
      <c r="G1801" s="59"/>
      <c r="H1801" s="59"/>
      <c r="I1801" s="60"/>
      <c r="J1801" s="60"/>
      <c r="K1801" s="60"/>
      <c r="L1801" s="60"/>
      <c r="M1801" s="60"/>
      <c r="N1801" s="61"/>
    </row>
    <row r="1802" spans="1:14" ht="15" x14ac:dyDescent="0.25">
      <c r="A1802"/>
      <c r="B1802"/>
      <c r="C1802" s="57"/>
      <c r="D1802"/>
      <c r="E1802" s="58"/>
      <c r="F1802" s="59"/>
      <c r="G1802" s="59"/>
      <c r="H1802" s="59"/>
      <c r="I1802" s="60"/>
      <c r="J1802" s="60"/>
      <c r="K1802" s="60"/>
      <c r="L1802" s="60"/>
      <c r="M1802" s="60"/>
      <c r="N1802" s="61"/>
    </row>
    <row r="1803" spans="1:14" ht="15" x14ac:dyDescent="0.25">
      <c r="A1803"/>
      <c r="B1803"/>
      <c r="C1803" s="57"/>
      <c r="D1803"/>
      <c r="E1803" s="58"/>
      <c r="F1803" s="59"/>
      <c r="G1803" s="59"/>
      <c r="H1803" s="59"/>
      <c r="I1803" s="60"/>
      <c r="J1803" s="60"/>
      <c r="K1803" s="60"/>
      <c r="L1803" s="60"/>
      <c r="M1803" s="60"/>
      <c r="N1803" s="61"/>
    </row>
    <row r="1804" spans="1:14" ht="15" x14ac:dyDescent="0.25">
      <c r="A1804"/>
      <c r="B1804"/>
      <c r="C1804" s="57"/>
      <c r="D1804"/>
      <c r="E1804" s="58"/>
      <c r="F1804" s="59"/>
      <c r="G1804" s="59"/>
      <c r="H1804" s="59"/>
      <c r="I1804" s="60"/>
      <c r="J1804" s="60"/>
      <c r="K1804" s="60"/>
      <c r="L1804" s="60"/>
      <c r="M1804" s="60"/>
      <c r="N1804" s="61"/>
    </row>
    <row r="1805" spans="1:14" ht="15" x14ac:dyDescent="0.25">
      <c r="A1805"/>
      <c r="B1805"/>
      <c r="C1805" s="57"/>
      <c r="D1805"/>
      <c r="E1805" s="58"/>
      <c r="F1805" s="59"/>
      <c r="G1805" s="59"/>
      <c r="H1805" s="59"/>
      <c r="I1805" s="60"/>
      <c r="J1805" s="60"/>
      <c r="K1805" s="60"/>
      <c r="L1805" s="60"/>
      <c r="M1805" s="60"/>
      <c r="N1805" s="61"/>
    </row>
    <row r="1806" spans="1:14" ht="15" x14ac:dyDescent="0.25">
      <c r="A1806"/>
      <c r="B1806"/>
      <c r="C1806" s="57"/>
      <c r="D1806"/>
      <c r="E1806" s="58"/>
      <c r="F1806" s="59"/>
      <c r="G1806" s="59"/>
      <c r="H1806" s="59"/>
      <c r="I1806" s="60"/>
      <c r="J1806" s="60"/>
      <c r="K1806" s="60"/>
      <c r="L1806" s="60"/>
      <c r="M1806" s="60"/>
      <c r="N1806" s="61"/>
    </row>
    <row r="1807" spans="1:14" ht="15" x14ac:dyDescent="0.25">
      <c r="A1807"/>
      <c r="B1807"/>
      <c r="C1807" s="57"/>
      <c r="D1807"/>
      <c r="E1807" s="58"/>
      <c r="F1807" s="59"/>
      <c r="G1807" s="59"/>
      <c r="H1807" s="59"/>
      <c r="I1807" s="60"/>
      <c r="J1807" s="60"/>
      <c r="K1807" s="60"/>
      <c r="L1807" s="60"/>
      <c r="M1807" s="60"/>
      <c r="N1807" s="61"/>
    </row>
    <row r="1808" spans="1:14" ht="15" x14ac:dyDescent="0.25">
      <c r="A1808"/>
      <c r="B1808"/>
      <c r="C1808" s="57"/>
      <c r="D1808"/>
      <c r="E1808" s="58"/>
      <c r="F1808" s="59"/>
      <c r="G1808" s="59"/>
      <c r="H1808" s="59"/>
      <c r="I1808" s="60"/>
      <c r="J1808" s="60"/>
      <c r="K1808" s="60"/>
      <c r="L1808" s="60"/>
      <c r="M1808" s="60"/>
      <c r="N1808" s="61"/>
    </row>
    <row r="1809" spans="1:14" ht="15" x14ac:dyDescent="0.25">
      <c r="A1809"/>
      <c r="B1809"/>
      <c r="C1809" s="57"/>
      <c r="D1809"/>
      <c r="E1809" s="58"/>
      <c r="F1809" s="59"/>
      <c r="G1809" s="59"/>
      <c r="H1809" s="59"/>
      <c r="I1809" s="60"/>
      <c r="J1809" s="60"/>
      <c r="K1809" s="60"/>
      <c r="L1809" s="60"/>
      <c r="M1809" s="60"/>
      <c r="N1809" s="61"/>
    </row>
    <row r="1810" spans="1:14" ht="15" x14ac:dyDescent="0.25">
      <c r="A1810"/>
      <c r="B1810"/>
      <c r="C1810" s="57"/>
      <c r="D1810"/>
      <c r="E1810" s="58"/>
      <c r="F1810" s="59"/>
      <c r="G1810" s="59"/>
      <c r="H1810" s="59"/>
      <c r="I1810" s="60"/>
      <c r="J1810" s="60"/>
      <c r="K1810" s="60"/>
      <c r="L1810" s="60"/>
      <c r="M1810" s="60"/>
      <c r="N1810" s="61"/>
    </row>
    <row r="1811" spans="1:14" ht="15" x14ac:dyDescent="0.25">
      <c r="A1811"/>
      <c r="B1811"/>
      <c r="C1811" s="57"/>
      <c r="D1811"/>
      <c r="E1811" s="58"/>
      <c r="F1811" s="59"/>
      <c r="G1811" s="59"/>
      <c r="H1811" s="59"/>
      <c r="I1811" s="60"/>
      <c r="J1811" s="60"/>
      <c r="K1811" s="60"/>
      <c r="L1811" s="60"/>
      <c r="M1811" s="60"/>
      <c r="N1811" s="61"/>
    </row>
    <row r="1812" spans="1:14" ht="15" x14ac:dyDescent="0.25">
      <c r="A1812"/>
      <c r="B1812"/>
      <c r="C1812" s="57"/>
      <c r="D1812"/>
      <c r="E1812" s="58"/>
      <c r="F1812" s="59"/>
      <c r="G1812" s="59"/>
      <c r="H1812" s="59"/>
      <c r="I1812" s="60"/>
      <c r="J1812" s="60"/>
      <c r="K1812" s="60"/>
      <c r="L1812" s="60"/>
      <c r="M1812" s="60"/>
      <c r="N1812" s="61"/>
    </row>
    <row r="1813" spans="1:14" ht="15" x14ac:dyDescent="0.25">
      <c r="A1813"/>
      <c r="B1813"/>
      <c r="C1813" s="57"/>
      <c r="D1813"/>
      <c r="E1813" s="58"/>
      <c r="F1813" s="59"/>
      <c r="G1813" s="59"/>
      <c r="H1813" s="59"/>
      <c r="I1813" s="60"/>
      <c r="J1813" s="60"/>
      <c r="K1813" s="60"/>
      <c r="L1813" s="60"/>
      <c r="M1813" s="60"/>
      <c r="N1813" s="61"/>
    </row>
    <row r="1814" spans="1:14" ht="15" x14ac:dyDescent="0.25">
      <c r="A1814"/>
      <c r="B1814"/>
      <c r="C1814" s="57"/>
      <c r="D1814"/>
      <c r="E1814" s="58"/>
      <c r="F1814" s="59"/>
      <c r="G1814" s="59"/>
      <c r="H1814" s="59"/>
      <c r="I1814" s="60"/>
      <c r="J1814" s="60"/>
      <c r="K1814" s="60"/>
      <c r="L1814" s="60"/>
      <c r="M1814" s="60"/>
      <c r="N1814" s="61"/>
    </row>
    <row r="1815" spans="1:14" ht="15" x14ac:dyDescent="0.25">
      <c r="A1815"/>
      <c r="B1815"/>
      <c r="C1815" s="57"/>
      <c r="D1815"/>
      <c r="E1815" s="58"/>
      <c r="F1815" s="59"/>
      <c r="G1815" s="59"/>
      <c r="H1815" s="59"/>
      <c r="I1815" s="60"/>
      <c r="J1815" s="60"/>
      <c r="K1815" s="60"/>
      <c r="L1815" s="60"/>
      <c r="M1815" s="60"/>
      <c r="N1815" s="61"/>
    </row>
    <row r="1816" spans="1:14" ht="15" x14ac:dyDescent="0.25">
      <c r="A1816"/>
      <c r="B1816"/>
      <c r="C1816" s="57"/>
      <c r="D1816"/>
      <c r="E1816" s="58"/>
      <c r="F1816" s="59"/>
      <c r="G1816" s="59"/>
      <c r="H1816" s="59"/>
      <c r="I1816" s="60"/>
      <c r="J1816" s="60"/>
      <c r="K1816" s="60"/>
      <c r="L1816" s="60"/>
      <c r="M1816" s="60"/>
      <c r="N1816" s="61"/>
    </row>
    <row r="1817" spans="1:14" ht="15" x14ac:dyDescent="0.25">
      <c r="A1817"/>
      <c r="B1817"/>
      <c r="C1817" s="57"/>
      <c r="D1817"/>
      <c r="E1817" s="58"/>
      <c r="F1817" s="59"/>
      <c r="G1817" s="59"/>
      <c r="H1817" s="59"/>
      <c r="I1817" s="60"/>
      <c r="J1817" s="60"/>
      <c r="K1817" s="60"/>
      <c r="L1817" s="60"/>
      <c r="M1817" s="60"/>
      <c r="N1817" s="61"/>
    </row>
    <row r="1818" spans="1:14" ht="15" x14ac:dyDescent="0.25">
      <c r="A1818"/>
      <c r="B1818"/>
      <c r="C1818" s="57"/>
      <c r="D1818"/>
      <c r="E1818" s="58"/>
      <c r="F1818" s="59"/>
      <c r="G1818" s="59"/>
      <c r="H1818" s="59"/>
      <c r="I1818" s="60"/>
      <c r="J1818" s="60"/>
      <c r="K1818" s="60"/>
      <c r="L1818" s="60"/>
      <c r="M1818" s="60"/>
      <c r="N1818" s="61"/>
    </row>
    <row r="1819" spans="1:14" ht="15" x14ac:dyDescent="0.25">
      <c r="A1819"/>
      <c r="B1819"/>
      <c r="C1819" s="57"/>
      <c r="D1819"/>
      <c r="E1819" s="58"/>
      <c r="F1819" s="59"/>
      <c r="G1819" s="59"/>
      <c r="H1819" s="59"/>
      <c r="I1819" s="60"/>
      <c r="J1819" s="60"/>
      <c r="K1819" s="60"/>
      <c r="L1819" s="60"/>
      <c r="M1819" s="60"/>
      <c r="N1819" s="61"/>
    </row>
    <row r="1820" spans="1:14" ht="15" x14ac:dyDescent="0.25">
      <c r="A1820"/>
      <c r="B1820"/>
      <c r="C1820" s="57"/>
      <c r="D1820"/>
      <c r="E1820" s="58"/>
      <c r="F1820" s="59"/>
      <c r="G1820" s="59"/>
      <c r="H1820" s="59"/>
      <c r="I1820" s="60"/>
      <c r="J1820" s="60"/>
      <c r="K1820" s="60"/>
      <c r="L1820" s="60"/>
      <c r="M1820" s="60"/>
      <c r="N1820" s="61"/>
    </row>
    <row r="1821" spans="1:14" ht="15" x14ac:dyDescent="0.25">
      <c r="A1821"/>
      <c r="B1821"/>
      <c r="C1821" s="57"/>
      <c r="D1821"/>
      <c r="E1821" s="58"/>
      <c r="F1821" s="59"/>
      <c r="G1821" s="59"/>
      <c r="H1821" s="59"/>
      <c r="I1821" s="60"/>
      <c r="J1821" s="60"/>
      <c r="K1821" s="60"/>
      <c r="L1821" s="60"/>
      <c r="M1821" s="60"/>
      <c r="N1821" s="61"/>
    </row>
    <row r="1822" spans="1:14" ht="15" x14ac:dyDescent="0.25">
      <c r="A1822"/>
      <c r="B1822"/>
      <c r="C1822" s="57"/>
      <c r="D1822"/>
      <c r="E1822" s="58"/>
      <c r="F1822" s="59"/>
      <c r="G1822" s="59"/>
      <c r="H1822" s="59"/>
      <c r="I1822" s="60"/>
      <c r="J1822" s="60"/>
      <c r="K1822" s="60"/>
      <c r="L1822" s="60"/>
      <c r="M1822" s="60"/>
      <c r="N1822" s="61"/>
    </row>
    <row r="1823" spans="1:14" ht="15" x14ac:dyDescent="0.25">
      <c r="A1823"/>
      <c r="B1823"/>
      <c r="C1823" s="57"/>
      <c r="D1823"/>
      <c r="E1823" s="58"/>
      <c r="F1823" s="59"/>
      <c r="G1823" s="59"/>
      <c r="H1823" s="59"/>
      <c r="I1823" s="60"/>
      <c r="J1823" s="60"/>
      <c r="K1823" s="60"/>
      <c r="L1823" s="60"/>
      <c r="M1823" s="60"/>
      <c r="N1823" s="61"/>
    </row>
    <row r="1824" spans="1:14" ht="15" x14ac:dyDescent="0.25">
      <c r="A1824"/>
      <c r="B1824"/>
      <c r="C1824" s="57"/>
      <c r="D1824"/>
      <c r="E1824" s="58"/>
      <c r="F1824" s="59"/>
      <c r="G1824" s="59"/>
      <c r="H1824" s="59"/>
      <c r="I1824" s="60"/>
      <c r="J1824" s="60"/>
      <c r="K1824" s="60"/>
      <c r="L1824" s="60"/>
      <c r="M1824" s="60"/>
      <c r="N1824" s="61"/>
    </row>
    <row r="1825" spans="1:14" ht="15" x14ac:dyDescent="0.25">
      <c r="A1825"/>
      <c r="B1825"/>
      <c r="C1825" s="57"/>
      <c r="D1825"/>
      <c r="E1825" s="58"/>
      <c r="F1825" s="59"/>
      <c r="G1825" s="59"/>
      <c r="H1825" s="59"/>
      <c r="I1825" s="60"/>
      <c r="J1825" s="60"/>
      <c r="K1825" s="60"/>
      <c r="L1825" s="60"/>
      <c r="M1825" s="60"/>
      <c r="N1825" s="61"/>
    </row>
    <row r="1826" spans="1:14" ht="15" x14ac:dyDescent="0.25">
      <c r="A1826"/>
      <c r="B1826"/>
      <c r="C1826" s="57"/>
      <c r="D1826"/>
      <c r="E1826" s="58"/>
      <c r="F1826" s="59"/>
      <c r="G1826" s="59"/>
      <c r="H1826" s="59"/>
      <c r="I1826" s="60"/>
      <c r="J1826" s="60"/>
      <c r="K1826" s="60"/>
      <c r="L1826" s="60"/>
      <c r="M1826" s="60"/>
      <c r="N1826" s="61"/>
    </row>
    <row r="1827" spans="1:14" ht="15" x14ac:dyDescent="0.25">
      <c r="A1827"/>
      <c r="B1827"/>
      <c r="C1827" s="57"/>
      <c r="D1827"/>
      <c r="E1827" s="58"/>
      <c r="F1827" s="59"/>
      <c r="G1827" s="59"/>
      <c r="H1827" s="59"/>
      <c r="I1827" s="60"/>
      <c r="J1827" s="60"/>
      <c r="K1827" s="60"/>
      <c r="L1827" s="60"/>
      <c r="M1827" s="60"/>
      <c r="N1827" s="61"/>
    </row>
    <row r="1828" spans="1:14" ht="15" x14ac:dyDescent="0.25">
      <c r="A1828"/>
      <c r="B1828"/>
      <c r="C1828" s="57"/>
      <c r="D1828"/>
      <c r="E1828" s="58"/>
      <c r="F1828" s="59"/>
      <c r="G1828" s="59"/>
      <c r="H1828" s="59"/>
      <c r="I1828" s="60"/>
      <c r="J1828" s="60"/>
      <c r="K1828" s="60"/>
      <c r="L1828" s="60"/>
      <c r="M1828" s="60"/>
      <c r="N1828" s="61"/>
    </row>
    <row r="1829" spans="1:14" ht="15" x14ac:dyDescent="0.25">
      <c r="A1829"/>
      <c r="B1829"/>
      <c r="C1829" s="57"/>
      <c r="D1829"/>
      <c r="E1829" s="58"/>
      <c r="F1829" s="59"/>
      <c r="G1829" s="59"/>
      <c r="H1829" s="59"/>
      <c r="I1829" s="60"/>
      <c r="J1829" s="60"/>
      <c r="K1829" s="60"/>
      <c r="L1829" s="60"/>
      <c r="M1829" s="60"/>
      <c r="N1829" s="61"/>
    </row>
    <row r="1830" spans="1:14" ht="15" x14ac:dyDescent="0.25">
      <c r="A1830"/>
      <c r="B1830"/>
      <c r="C1830" s="57"/>
      <c r="D1830"/>
      <c r="E1830" s="58"/>
      <c r="F1830" s="59"/>
      <c r="G1830" s="59"/>
      <c r="H1830" s="59"/>
      <c r="I1830" s="60"/>
      <c r="J1830" s="60"/>
      <c r="K1830" s="60"/>
      <c r="L1830" s="60"/>
      <c r="M1830" s="60"/>
      <c r="N1830" s="61"/>
    </row>
    <row r="1831" spans="1:14" ht="15" x14ac:dyDescent="0.25">
      <c r="A1831"/>
      <c r="B1831"/>
      <c r="C1831" s="57"/>
      <c r="D1831"/>
      <c r="E1831" s="58"/>
      <c r="F1831" s="59"/>
      <c r="G1831" s="59"/>
      <c r="H1831" s="59"/>
      <c r="I1831" s="60"/>
      <c r="J1831" s="60"/>
      <c r="K1831" s="60"/>
      <c r="L1831" s="60"/>
      <c r="M1831" s="60"/>
      <c r="N1831" s="61"/>
    </row>
    <row r="1832" spans="1:14" ht="15" x14ac:dyDescent="0.25">
      <c r="A1832"/>
      <c r="B1832"/>
      <c r="C1832" s="57"/>
      <c r="D1832"/>
      <c r="E1832" s="58"/>
      <c r="F1832" s="59"/>
      <c r="G1832" s="59"/>
      <c r="H1832" s="59"/>
      <c r="I1832" s="60"/>
      <c r="J1832" s="60"/>
      <c r="K1832" s="60"/>
      <c r="L1832" s="60"/>
      <c r="M1832" s="60"/>
      <c r="N1832" s="61"/>
    </row>
    <row r="1833" spans="1:14" ht="15" x14ac:dyDescent="0.25">
      <c r="A1833"/>
      <c r="B1833"/>
      <c r="C1833" s="57"/>
      <c r="D1833"/>
      <c r="E1833" s="58"/>
      <c r="F1833" s="59"/>
      <c r="G1833" s="59"/>
      <c r="H1833" s="59"/>
      <c r="I1833" s="60"/>
      <c r="J1833" s="60"/>
      <c r="K1833" s="60"/>
      <c r="L1833" s="60"/>
      <c r="M1833" s="60"/>
      <c r="N1833" s="61"/>
    </row>
    <row r="1834" spans="1:14" ht="15" x14ac:dyDescent="0.25">
      <c r="A1834"/>
      <c r="B1834"/>
      <c r="C1834" s="57"/>
      <c r="D1834"/>
      <c r="E1834" s="58"/>
      <c r="F1834" s="59"/>
      <c r="G1834" s="59"/>
      <c r="H1834" s="59"/>
      <c r="I1834" s="60"/>
      <c r="J1834" s="60"/>
      <c r="K1834" s="60"/>
      <c r="L1834" s="60"/>
      <c r="M1834" s="60"/>
      <c r="N1834" s="61"/>
    </row>
    <row r="1835" spans="1:14" ht="15" x14ac:dyDescent="0.25">
      <c r="A1835"/>
      <c r="B1835"/>
      <c r="C1835" s="57"/>
      <c r="D1835"/>
      <c r="E1835" s="58"/>
      <c r="F1835" s="59"/>
      <c r="G1835" s="59"/>
      <c r="H1835" s="59"/>
      <c r="I1835" s="60"/>
      <c r="J1835" s="60"/>
      <c r="K1835" s="60"/>
      <c r="L1835" s="60"/>
      <c r="M1835" s="60"/>
      <c r="N1835" s="61"/>
    </row>
    <row r="1836" spans="1:14" ht="15" x14ac:dyDescent="0.25">
      <c r="A1836"/>
      <c r="B1836"/>
      <c r="C1836" s="57"/>
      <c r="D1836"/>
      <c r="E1836" s="58"/>
      <c r="F1836" s="59"/>
      <c r="G1836" s="59"/>
      <c r="H1836" s="59"/>
      <c r="I1836" s="60"/>
      <c r="J1836" s="60"/>
      <c r="K1836" s="60"/>
      <c r="L1836" s="60"/>
      <c r="M1836" s="60"/>
      <c r="N1836" s="61"/>
    </row>
    <row r="1837" spans="1:14" ht="15" x14ac:dyDescent="0.25">
      <c r="A1837"/>
      <c r="B1837"/>
      <c r="C1837" s="57"/>
      <c r="D1837"/>
      <c r="E1837" s="58"/>
      <c r="F1837" s="59"/>
      <c r="G1837" s="59"/>
      <c r="H1837" s="59"/>
      <c r="I1837" s="60"/>
      <c r="J1837" s="60"/>
      <c r="K1837" s="60"/>
      <c r="L1837" s="60"/>
      <c r="M1837" s="60"/>
      <c r="N1837" s="61"/>
    </row>
    <row r="1838" spans="1:14" ht="15" x14ac:dyDescent="0.25">
      <c r="A1838"/>
      <c r="B1838"/>
      <c r="C1838" s="57"/>
      <c r="D1838"/>
      <c r="E1838" s="58"/>
      <c r="F1838" s="59"/>
      <c r="G1838" s="59"/>
      <c r="H1838" s="59"/>
      <c r="I1838" s="60"/>
      <c r="J1838" s="60"/>
      <c r="K1838" s="60"/>
      <c r="L1838" s="60"/>
      <c r="M1838" s="60"/>
      <c r="N1838" s="61"/>
    </row>
    <row r="1839" spans="1:14" ht="15" x14ac:dyDescent="0.25">
      <c r="A1839"/>
      <c r="B1839"/>
      <c r="C1839" s="57"/>
      <c r="D1839"/>
      <c r="E1839" s="58"/>
      <c r="F1839" s="59"/>
      <c r="G1839" s="59"/>
      <c r="H1839" s="59"/>
      <c r="I1839" s="60"/>
      <c r="J1839" s="60"/>
      <c r="K1839" s="60"/>
      <c r="L1839" s="60"/>
      <c r="M1839" s="60"/>
      <c r="N1839" s="61"/>
    </row>
    <row r="1840" spans="1:14" ht="15" x14ac:dyDescent="0.25">
      <c r="A1840"/>
      <c r="B1840"/>
      <c r="C1840" s="57"/>
      <c r="D1840"/>
      <c r="E1840" s="58"/>
      <c r="F1840" s="59"/>
      <c r="G1840" s="59"/>
      <c r="H1840" s="59"/>
      <c r="I1840" s="60"/>
      <c r="J1840" s="60"/>
      <c r="K1840" s="60"/>
      <c r="L1840" s="60"/>
      <c r="M1840" s="60"/>
      <c r="N1840" s="61"/>
    </row>
    <row r="1841" spans="1:14" ht="15" x14ac:dyDescent="0.25">
      <c r="A1841"/>
      <c r="B1841"/>
      <c r="C1841" s="57"/>
      <c r="D1841"/>
      <c r="E1841" s="58"/>
      <c r="F1841" s="59"/>
      <c r="G1841" s="59"/>
      <c r="H1841" s="59"/>
      <c r="I1841" s="60"/>
      <c r="J1841" s="60"/>
      <c r="K1841" s="60"/>
      <c r="L1841" s="60"/>
      <c r="M1841" s="60"/>
      <c r="N1841" s="61"/>
    </row>
    <row r="1842" spans="1:14" ht="15" x14ac:dyDescent="0.25">
      <c r="A1842"/>
      <c r="B1842"/>
      <c r="C1842" s="57"/>
      <c r="D1842"/>
      <c r="E1842" s="58"/>
      <c r="F1842" s="59"/>
      <c r="G1842" s="59"/>
      <c r="H1842" s="59"/>
      <c r="I1842" s="60"/>
      <c r="J1842" s="60"/>
      <c r="K1842" s="60"/>
      <c r="L1842" s="60"/>
      <c r="M1842" s="60"/>
      <c r="N1842" s="61"/>
    </row>
    <row r="1843" spans="1:14" ht="15" x14ac:dyDescent="0.25">
      <c r="A1843"/>
      <c r="B1843"/>
      <c r="C1843" s="57"/>
      <c r="D1843"/>
      <c r="E1843" s="58"/>
      <c r="F1843" s="59"/>
      <c r="G1843" s="59"/>
      <c r="H1843" s="59"/>
      <c r="I1843" s="60"/>
      <c r="J1843" s="60"/>
      <c r="K1843" s="60"/>
      <c r="L1843" s="60"/>
      <c r="M1843" s="60"/>
      <c r="N1843" s="61"/>
    </row>
    <row r="1844" spans="1:14" ht="15" x14ac:dyDescent="0.25">
      <c r="A1844"/>
      <c r="B1844"/>
      <c r="C1844" s="57"/>
      <c r="D1844"/>
      <c r="E1844" s="58"/>
      <c r="F1844" s="59"/>
      <c r="G1844" s="59"/>
      <c r="H1844" s="59"/>
      <c r="I1844" s="60"/>
      <c r="J1844" s="60"/>
      <c r="K1844" s="60"/>
      <c r="L1844" s="60"/>
      <c r="M1844" s="60"/>
      <c r="N1844" s="61"/>
    </row>
    <row r="1845" spans="1:14" ht="15" x14ac:dyDescent="0.25">
      <c r="A1845"/>
      <c r="B1845"/>
      <c r="C1845" s="57"/>
      <c r="D1845"/>
      <c r="E1845" s="58"/>
      <c r="F1845" s="59"/>
      <c r="G1845" s="59"/>
      <c r="H1845" s="59"/>
      <c r="I1845" s="60"/>
      <c r="J1845" s="60"/>
      <c r="K1845" s="60"/>
      <c r="L1845" s="60"/>
      <c r="M1845" s="60"/>
      <c r="N1845" s="61"/>
    </row>
    <row r="1846" spans="1:14" ht="15" x14ac:dyDescent="0.25">
      <c r="A1846"/>
      <c r="B1846"/>
      <c r="C1846" s="57"/>
      <c r="D1846"/>
      <c r="E1846" s="58"/>
      <c r="F1846" s="59"/>
      <c r="G1846" s="59"/>
      <c r="H1846" s="59"/>
      <c r="I1846" s="60"/>
      <c r="J1846" s="60"/>
      <c r="K1846" s="60"/>
      <c r="L1846" s="60"/>
      <c r="M1846" s="60"/>
      <c r="N1846" s="61"/>
    </row>
    <row r="1847" spans="1:14" ht="15" x14ac:dyDescent="0.25">
      <c r="A1847"/>
      <c r="B1847"/>
      <c r="C1847" s="57"/>
      <c r="D1847"/>
      <c r="E1847" s="58"/>
      <c r="F1847" s="59"/>
      <c r="G1847" s="59"/>
      <c r="H1847" s="59"/>
      <c r="I1847" s="60"/>
      <c r="J1847" s="60"/>
      <c r="K1847" s="60"/>
      <c r="L1847" s="60"/>
      <c r="M1847" s="60"/>
      <c r="N1847" s="61"/>
    </row>
    <row r="1848" spans="1:14" ht="15" x14ac:dyDescent="0.25">
      <c r="A1848"/>
      <c r="B1848"/>
      <c r="C1848" s="57"/>
      <c r="D1848"/>
      <c r="E1848" s="58"/>
      <c r="F1848" s="59"/>
      <c r="G1848" s="59"/>
      <c r="H1848" s="59"/>
      <c r="I1848" s="60"/>
      <c r="J1848" s="60"/>
      <c r="K1848" s="60"/>
      <c r="L1848" s="60"/>
      <c r="M1848" s="60"/>
      <c r="N1848" s="61"/>
    </row>
    <row r="1849" spans="1:14" ht="15" x14ac:dyDescent="0.25">
      <c r="A1849"/>
      <c r="B1849"/>
      <c r="C1849" s="57"/>
      <c r="D1849"/>
      <c r="E1849" s="58"/>
      <c r="F1849" s="59"/>
      <c r="G1849" s="59"/>
      <c r="H1849" s="59"/>
      <c r="I1849" s="60"/>
      <c r="J1849" s="60"/>
      <c r="K1849" s="60"/>
      <c r="L1849" s="60"/>
      <c r="M1849" s="60"/>
      <c r="N1849" s="61"/>
    </row>
    <row r="1850" spans="1:14" ht="15" x14ac:dyDescent="0.25">
      <c r="A1850"/>
      <c r="B1850"/>
      <c r="C1850" s="57"/>
      <c r="D1850"/>
      <c r="E1850" s="58"/>
      <c r="F1850" s="59"/>
      <c r="G1850" s="59"/>
      <c r="H1850" s="59"/>
      <c r="I1850" s="60"/>
      <c r="J1850" s="60"/>
      <c r="K1850" s="60"/>
      <c r="L1850" s="60"/>
      <c r="M1850" s="60"/>
      <c r="N1850" s="61"/>
    </row>
    <row r="1851" spans="1:14" ht="15" x14ac:dyDescent="0.25">
      <c r="A1851"/>
      <c r="B1851"/>
      <c r="C1851" s="57"/>
      <c r="D1851"/>
      <c r="E1851" s="58"/>
      <c r="F1851" s="59"/>
      <c r="G1851" s="59"/>
      <c r="H1851" s="59"/>
      <c r="I1851" s="60"/>
      <c r="J1851" s="60"/>
      <c r="K1851" s="60"/>
      <c r="L1851" s="60"/>
      <c r="M1851" s="60"/>
      <c r="N1851" s="61"/>
    </row>
    <row r="1852" spans="1:14" ht="15" x14ac:dyDescent="0.25">
      <c r="A1852"/>
      <c r="B1852"/>
      <c r="C1852" s="57"/>
      <c r="D1852"/>
      <c r="E1852" s="58"/>
      <c r="F1852" s="59"/>
      <c r="G1852" s="59"/>
      <c r="H1852" s="59"/>
      <c r="I1852" s="60"/>
      <c r="J1852" s="60"/>
      <c r="K1852" s="60"/>
      <c r="L1852" s="60"/>
      <c r="M1852" s="60"/>
      <c r="N1852" s="61"/>
    </row>
    <row r="1853" spans="1:14" ht="15" x14ac:dyDescent="0.25">
      <c r="A1853"/>
      <c r="B1853"/>
      <c r="C1853" s="57"/>
      <c r="D1853"/>
      <c r="E1853" s="58"/>
      <c r="F1853" s="59"/>
      <c r="G1853" s="59"/>
      <c r="H1853" s="59"/>
      <c r="I1853" s="60"/>
      <c r="J1853" s="60"/>
      <c r="K1853" s="60"/>
      <c r="L1853" s="60"/>
      <c r="M1853" s="60"/>
      <c r="N1853" s="61"/>
    </row>
    <row r="1854" spans="1:14" ht="15" x14ac:dyDescent="0.25">
      <c r="A1854"/>
      <c r="B1854"/>
      <c r="C1854" s="57"/>
      <c r="D1854"/>
      <c r="E1854" s="58"/>
      <c r="F1854" s="59"/>
      <c r="G1854" s="59"/>
      <c r="H1854" s="59"/>
      <c r="I1854" s="60"/>
      <c r="J1854" s="60"/>
      <c r="K1854" s="60"/>
      <c r="L1854" s="60"/>
      <c r="M1854" s="60"/>
      <c r="N1854" s="61"/>
    </row>
    <row r="1855" spans="1:14" ht="15" x14ac:dyDescent="0.25">
      <c r="A1855"/>
      <c r="B1855"/>
      <c r="C1855" s="57"/>
      <c r="D1855"/>
      <c r="E1855" s="58"/>
      <c r="F1855" s="59"/>
      <c r="G1855" s="59"/>
      <c r="H1855" s="59"/>
      <c r="I1855" s="60"/>
      <c r="J1855" s="60"/>
      <c r="K1855" s="60"/>
      <c r="L1855" s="60"/>
      <c r="M1855" s="60"/>
      <c r="N1855" s="61"/>
    </row>
    <row r="1856" spans="1:14" ht="15" x14ac:dyDescent="0.25">
      <c r="A1856"/>
      <c r="B1856"/>
      <c r="C1856" s="57"/>
      <c r="D1856"/>
      <c r="E1856" s="58"/>
      <c r="F1856" s="59"/>
      <c r="G1856" s="59"/>
      <c r="H1856" s="59"/>
      <c r="I1856" s="60"/>
      <c r="J1856" s="60"/>
      <c r="K1856" s="60"/>
      <c r="L1856" s="60"/>
      <c r="M1856" s="60"/>
      <c r="N1856" s="61"/>
    </row>
    <row r="1857" spans="1:14" ht="15" x14ac:dyDescent="0.25">
      <c r="A1857"/>
      <c r="B1857"/>
      <c r="C1857" s="57"/>
      <c r="D1857"/>
      <c r="E1857" s="58"/>
      <c r="F1857" s="59"/>
      <c r="G1857" s="59"/>
      <c r="H1857" s="59"/>
      <c r="I1857" s="60"/>
      <c r="J1857" s="60"/>
      <c r="K1857" s="60"/>
      <c r="L1857" s="60"/>
      <c r="M1857" s="60"/>
      <c r="N1857" s="61"/>
    </row>
    <row r="1858" spans="1:14" ht="15" x14ac:dyDescent="0.25">
      <c r="A1858"/>
      <c r="B1858"/>
      <c r="C1858" s="57"/>
      <c r="D1858"/>
      <c r="E1858" s="58"/>
      <c r="F1858" s="59"/>
      <c r="G1858" s="59"/>
      <c r="H1858" s="59"/>
      <c r="I1858" s="60"/>
      <c r="J1858" s="60"/>
      <c r="K1858" s="60"/>
      <c r="L1858" s="60"/>
      <c r="M1858" s="60"/>
      <c r="N1858" s="61"/>
    </row>
    <row r="1859" spans="1:14" ht="15" x14ac:dyDescent="0.25">
      <c r="A1859"/>
      <c r="B1859"/>
      <c r="C1859" s="57"/>
      <c r="D1859"/>
      <c r="E1859" s="58"/>
      <c r="F1859" s="59"/>
      <c r="G1859" s="59"/>
      <c r="H1859" s="59"/>
      <c r="I1859" s="60"/>
      <c r="J1859" s="60"/>
      <c r="K1859" s="60"/>
      <c r="L1859" s="60"/>
      <c r="M1859" s="60"/>
      <c r="N1859" s="61"/>
    </row>
    <row r="1860" spans="1:14" ht="15" x14ac:dyDescent="0.25">
      <c r="A1860"/>
      <c r="B1860"/>
      <c r="C1860" s="57"/>
      <c r="D1860"/>
      <c r="E1860" s="58"/>
      <c r="F1860" s="59"/>
      <c r="G1860" s="59"/>
      <c r="H1860" s="59"/>
      <c r="I1860" s="60"/>
      <c r="J1860" s="60"/>
      <c r="K1860" s="60"/>
      <c r="L1860" s="60"/>
      <c r="M1860" s="60"/>
      <c r="N1860" s="61"/>
    </row>
    <row r="1861" spans="1:14" ht="15" x14ac:dyDescent="0.25">
      <c r="A1861"/>
      <c r="B1861"/>
      <c r="C1861" s="57"/>
      <c r="D1861"/>
      <c r="E1861" s="58"/>
      <c r="F1861" s="59"/>
      <c r="G1861" s="59"/>
      <c r="H1861" s="59"/>
      <c r="I1861" s="60"/>
      <c r="J1861" s="60"/>
      <c r="K1861" s="60"/>
      <c r="L1861" s="60"/>
      <c r="M1861" s="60"/>
      <c r="N1861" s="61"/>
    </row>
    <row r="1862" spans="1:14" ht="15" x14ac:dyDescent="0.25">
      <c r="A1862"/>
      <c r="B1862"/>
      <c r="C1862" s="57"/>
      <c r="D1862"/>
      <c r="E1862" s="58"/>
      <c r="F1862" s="59"/>
      <c r="G1862" s="59"/>
      <c r="H1862" s="59"/>
      <c r="I1862" s="60"/>
      <c r="J1862" s="60"/>
      <c r="K1862" s="60"/>
      <c r="L1862" s="60"/>
      <c r="M1862" s="60"/>
      <c r="N1862" s="61"/>
    </row>
    <row r="1863" spans="1:14" ht="15" x14ac:dyDescent="0.25">
      <c r="A1863"/>
      <c r="B1863"/>
      <c r="C1863" s="57"/>
      <c r="D1863"/>
      <c r="E1863" s="58"/>
      <c r="F1863" s="59"/>
      <c r="G1863" s="59"/>
      <c r="H1863" s="59"/>
      <c r="I1863" s="60"/>
      <c r="J1863" s="60"/>
      <c r="K1863" s="60"/>
      <c r="L1863" s="60"/>
      <c r="M1863" s="60"/>
      <c r="N1863" s="61"/>
    </row>
    <row r="1864" spans="1:14" ht="15" x14ac:dyDescent="0.25">
      <c r="A1864"/>
      <c r="B1864"/>
      <c r="C1864" s="57"/>
      <c r="D1864"/>
      <c r="E1864" s="58"/>
      <c r="F1864" s="59"/>
      <c r="G1864" s="59"/>
      <c r="H1864" s="59"/>
      <c r="I1864" s="60"/>
      <c r="J1864" s="60"/>
      <c r="K1864" s="60"/>
      <c r="L1864" s="60"/>
      <c r="M1864" s="60"/>
      <c r="N1864" s="61"/>
    </row>
    <row r="1865" spans="1:14" ht="15" x14ac:dyDescent="0.25">
      <c r="A1865"/>
      <c r="B1865"/>
      <c r="C1865" s="57"/>
      <c r="D1865"/>
      <c r="E1865" s="58"/>
      <c r="F1865" s="59"/>
      <c r="G1865" s="59"/>
      <c r="H1865" s="59"/>
      <c r="I1865" s="60"/>
      <c r="J1865" s="60"/>
      <c r="K1865" s="60"/>
      <c r="L1865" s="60"/>
      <c r="M1865" s="60"/>
      <c r="N1865" s="61"/>
    </row>
    <row r="1866" spans="1:14" ht="15" x14ac:dyDescent="0.25">
      <c r="A1866"/>
      <c r="B1866"/>
      <c r="C1866" s="57"/>
      <c r="D1866"/>
      <c r="E1866" s="58"/>
      <c r="F1866" s="59"/>
      <c r="G1866" s="59"/>
      <c r="H1866" s="59"/>
      <c r="I1866" s="60"/>
      <c r="J1866" s="60"/>
      <c r="K1866" s="60"/>
      <c r="L1866" s="60"/>
      <c r="M1866" s="60"/>
      <c r="N1866" s="61"/>
    </row>
    <row r="1867" spans="1:14" ht="15" x14ac:dyDescent="0.25">
      <c r="A1867"/>
      <c r="B1867"/>
      <c r="C1867" s="57"/>
      <c r="D1867"/>
      <c r="E1867" s="58"/>
      <c r="F1867" s="59"/>
      <c r="G1867" s="59"/>
      <c r="H1867" s="59"/>
      <c r="I1867" s="60"/>
      <c r="J1867" s="60"/>
      <c r="K1867" s="60"/>
      <c r="L1867" s="60"/>
      <c r="M1867" s="60"/>
      <c r="N1867" s="61"/>
    </row>
    <row r="1868" spans="1:14" ht="15" x14ac:dyDescent="0.25">
      <c r="A1868"/>
      <c r="B1868"/>
      <c r="C1868" s="57"/>
      <c r="D1868"/>
      <c r="E1868" s="58"/>
      <c r="F1868" s="59"/>
      <c r="G1868" s="59"/>
      <c r="H1868" s="59"/>
      <c r="I1868" s="60"/>
      <c r="J1868" s="60"/>
      <c r="K1868" s="60"/>
      <c r="L1868" s="60"/>
      <c r="M1868" s="60"/>
      <c r="N1868" s="61"/>
    </row>
    <row r="1869" spans="1:14" ht="15" x14ac:dyDescent="0.25">
      <c r="A1869"/>
      <c r="B1869"/>
      <c r="C1869" s="57"/>
      <c r="D1869"/>
      <c r="E1869" s="58"/>
      <c r="F1869" s="59"/>
      <c r="G1869" s="59"/>
      <c r="H1869" s="59"/>
      <c r="I1869" s="60"/>
      <c r="J1869" s="60"/>
      <c r="K1869" s="60"/>
      <c r="L1869" s="60"/>
      <c r="M1869" s="60"/>
      <c r="N1869" s="61"/>
    </row>
    <row r="1870" spans="1:14" ht="15" x14ac:dyDescent="0.25">
      <c r="A1870"/>
      <c r="B1870"/>
      <c r="C1870" s="57"/>
      <c r="D1870"/>
      <c r="E1870" s="58"/>
      <c r="F1870" s="59"/>
      <c r="G1870" s="59"/>
      <c r="H1870" s="59"/>
      <c r="I1870" s="60"/>
      <c r="J1870" s="60"/>
      <c r="K1870" s="60"/>
      <c r="L1870" s="60"/>
      <c r="M1870" s="60"/>
      <c r="N1870" s="61"/>
    </row>
    <row r="1871" spans="1:14" ht="15" x14ac:dyDescent="0.25">
      <c r="A1871"/>
      <c r="B1871"/>
      <c r="C1871" s="57"/>
      <c r="D1871"/>
      <c r="E1871" s="58"/>
      <c r="F1871" s="59"/>
      <c r="G1871" s="59"/>
      <c r="H1871" s="59"/>
      <c r="I1871" s="60"/>
      <c r="J1871" s="60"/>
      <c r="K1871" s="60"/>
      <c r="L1871" s="60"/>
      <c r="M1871" s="60"/>
      <c r="N1871" s="61"/>
    </row>
    <row r="1872" spans="1:14" ht="15" x14ac:dyDescent="0.25">
      <c r="A1872"/>
      <c r="B1872"/>
      <c r="C1872" s="57"/>
      <c r="D1872"/>
      <c r="E1872" s="58"/>
      <c r="F1872" s="59"/>
      <c r="G1872" s="59"/>
      <c r="H1872" s="59"/>
      <c r="I1872" s="60"/>
      <c r="J1872" s="60"/>
      <c r="K1872" s="60"/>
      <c r="L1872" s="60"/>
      <c r="M1872" s="60"/>
      <c r="N1872" s="61"/>
    </row>
    <row r="1873" spans="1:14" ht="15" x14ac:dyDescent="0.25">
      <c r="A1873"/>
      <c r="B1873"/>
      <c r="C1873" s="57"/>
      <c r="D1873"/>
      <c r="E1873" s="58"/>
      <c r="F1873" s="59"/>
      <c r="G1873" s="59"/>
      <c r="H1873" s="59"/>
      <c r="I1873" s="60"/>
      <c r="J1873" s="60"/>
      <c r="K1873" s="60"/>
      <c r="L1873" s="60"/>
      <c r="M1873" s="60"/>
      <c r="N1873" s="61"/>
    </row>
    <row r="1874" spans="1:14" ht="15" x14ac:dyDescent="0.25">
      <c r="A1874"/>
      <c r="B1874"/>
      <c r="C1874" s="57"/>
      <c r="D1874"/>
      <c r="E1874" s="58"/>
      <c r="F1874" s="59"/>
      <c r="G1874" s="59"/>
      <c r="H1874" s="59"/>
      <c r="I1874" s="60"/>
      <c r="J1874" s="60"/>
      <c r="K1874" s="60"/>
      <c r="L1874" s="60"/>
      <c r="M1874" s="60"/>
      <c r="N1874" s="61"/>
    </row>
    <row r="1875" spans="1:14" ht="15" x14ac:dyDescent="0.25">
      <c r="A1875"/>
      <c r="B1875"/>
      <c r="C1875" s="57"/>
      <c r="D1875"/>
      <c r="E1875" s="58"/>
      <c r="F1875" s="59"/>
      <c r="G1875" s="59"/>
      <c r="H1875" s="59"/>
      <c r="I1875" s="60"/>
      <c r="J1875" s="60"/>
      <c r="K1875" s="60"/>
      <c r="L1875" s="60"/>
      <c r="M1875" s="60"/>
      <c r="N1875" s="61"/>
    </row>
    <row r="1876" spans="1:14" ht="15" x14ac:dyDescent="0.25">
      <c r="A1876"/>
      <c r="B1876"/>
      <c r="C1876" s="57"/>
      <c r="D1876"/>
      <c r="E1876" s="58"/>
      <c r="F1876" s="59"/>
      <c r="G1876" s="59"/>
      <c r="H1876" s="59"/>
      <c r="I1876" s="60"/>
      <c r="J1876" s="60"/>
      <c r="K1876" s="60"/>
      <c r="L1876" s="60"/>
      <c r="M1876" s="60"/>
      <c r="N1876" s="61"/>
    </row>
    <row r="1877" spans="1:14" ht="15" x14ac:dyDescent="0.25">
      <c r="A1877"/>
      <c r="B1877"/>
      <c r="C1877" s="57"/>
      <c r="D1877"/>
      <c r="E1877" s="58"/>
      <c r="F1877" s="59"/>
      <c r="G1877" s="59"/>
      <c r="H1877" s="59"/>
      <c r="I1877" s="60"/>
      <c r="J1877" s="60"/>
      <c r="K1877" s="60"/>
      <c r="L1877" s="60"/>
      <c r="M1877" s="60"/>
      <c r="N1877" s="61"/>
    </row>
    <row r="1878" spans="1:14" ht="15" x14ac:dyDescent="0.25">
      <c r="A1878"/>
      <c r="B1878"/>
      <c r="C1878" s="57"/>
      <c r="D1878"/>
      <c r="E1878" s="58"/>
      <c r="F1878" s="59"/>
      <c r="G1878" s="59"/>
      <c r="H1878" s="59"/>
      <c r="I1878" s="60"/>
      <c r="J1878" s="60"/>
      <c r="K1878" s="60"/>
      <c r="L1878" s="60"/>
      <c r="M1878" s="60"/>
      <c r="N1878" s="61"/>
    </row>
    <row r="1879" spans="1:14" ht="15" x14ac:dyDescent="0.25">
      <c r="A1879"/>
      <c r="B1879"/>
      <c r="C1879" s="57"/>
      <c r="D1879"/>
      <c r="E1879" s="58"/>
      <c r="F1879" s="59"/>
      <c r="G1879" s="59"/>
      <c r="H1879" s="59"/>
      <c r="I1879" s="60"/>
      <c r="J1879" s="60"/>
      <c r="K1879" s="60"/>
      <c r="L1879" s="60"/>
      <c r="M1879" s="60"/>
      <c r="N1879" s="61"/>
    </row>
    <row r="1880" spans="1:14" ht="15" x14ac:dyDescent="0.25">
      <c r="A1880"/>
      <c r="B1880"/>
      <c r="C1880" s="57"/>
      <c r="D1880"/>
      <c r="E1880" s="58"/>
      <c r="F1880" s="59"/>
      <c r="G1880" s="59"/>
      <c r="H1880" s="59"/>
      <c r="I1880" s="60"/>
      <c r="J1880" s="60"/>
      <c r="K1880" s="60"/>
      <c r="L1880" s="60"/>
      <c r="M1880" s="60"/>
      <c r="N1880" s="61"/>
    </row>
    <row r="1881" spans="1:14" ht="15" x14ac:dyDescent="0.25">
      <c r="A1881"/>
      <c r="B1881"/>
      <c r="C1881" s="57"/>
      <c r="D1881"/>
      <c r="E1881" s="58"/>
      <c r="F1881" s="59"/>
      <c r="G1881" s="59"/>
      <c r="H1881" s="59"/>
      <c r="I1881" s="60"/>
      <c r="J1881" s="60"/>
      <c r="K1881" s="60"/>
      <c r="L1881" s="60"/>
      <c r="M1881" s="60"/>
      <c r="N1881" s="61"/>
    </row>
    <row r="1882" spans="1:14" ht="15" x14ac:dyDescent="0.25">
      <c r="A1882"/>
      <c r="B1882"/>
      <c r="C1882" s="57"/>
      <c r="D1882"/>
      <c r="E1882" s="58"/>
      <c r="F1882" s="59"/>
      <c r="G1882" s="59"/>
      <c r="H1882" s="59"/>
      <c r="I1882" s="60"/>
      <c r="J1882" s="60"/>
      <c r="K1882" s="60"/>
      <c r="L1882" s="60"/>
      <c r="M1882" s="60"/>
      <c r="N1882" s="61"/>
    </row>
    <row r="1883" spans="1:14" ht="15" x14ac:dyDescent="0.25">
      <c r="A1883"/>
      <c r="B1883"/>
      <c r="C1883" s="57"/>
      <c r="D1883"/>
      <c r="E1883" s="58"/>
      <c r="F1883" s="59"/>
      <c r="G1883" s="59"/>
      <c r="H1883" s="59"/>
      <c r="I1883" s="60"/>
      <c r="J1883" s="60"/>
      <c r="K1883" s="60"/>
      <c r="L1883" s="60"/>
      <c r="M1883" s="60"/>
      <c r="N1883" s="61"/>
    </row>
    <row r="1884" spans="1:14" ht="15" x14ac:dyDescent="0.25">
      <c r="A1884"/>
      <c r="B1884"/>
      <c r="C1884" s="57"/>
      <c r="D1884"/>
      <c r="E1884" s="58"/>
      <c r="F1884" s="59"/>
      <c r="G1884" s="59"/>
      <c r="H1884" s="59"/>
      <c r="I1884" s="60"/>
      <c r="J1884" s="60"/>
      <c r="K1884" s="60"/>
      <c r="L1884" s="60"/>
      <c r="M1884" s="60"/>
      <c r="N1884" s="61"/>
    </row>
    <row r="1885" spans="1:14" ht="15" x14ac:dyDescent="0.25">
      <c r="A1885"/>
      <c r="B1885"/>
      <c r="C1885" s="57"/>
      <c r="D1885"/>
      <c r="E1885" s="58"/>
      <c r="F1885" s="59"/>
      <c r="G1885" s="59"/>
      <c r="H1885" s="59"/>
      <c r="I1885" s="60"/>
      <c r="J1885" s="60"/>
      <c r="K1885" s="60"/>
      <c r="L1885" s="60"/>
      <c r="M1885" s="60"/>
      <c r="N1885" s="61"/>
    </row>
    <row r="1886" spans="1:14" ht="15" x14ac:dyDescent="0.25">
      <c r="A1886"/>
      <c r="B1886"/>
      <c r="C1886" s="57"/>
      <c r="D1886"/>
      <c r="E1886" s="58"/>
      <c r="F1886" s="59"/>
      <c r="G1886" s="59"/>
      <c r="H1886" s="59"/>
      <c r="I1886" s="60"/>
      <c r="J1886" s="60"/>
      <c r="K1886" s="60"/>
      <c r="L1886" s="60"/>
      <c r="M1886" s="60"/>
      <c r="N1886" s="61"/>
    </row>
    <row r="1887" spans="1:14" ht="15" x14ac:dyDescent="0.25">
      <c r="A1887"/>
      <c r="B1887"/>
      <c r="C1887" s="57"/>
      <c r="D1887"/>
      <c r="E1887" s="58"/>
      <c r="F1887" s="59"/>
      <c r="G1887" s="59"/>
      <c r="H1887" s="59"/>
      <c r="I1887" s="60"/>
      <c r="J1887" s="60"/>
      <c r="K1887" s="60"/>
      <c r="L1887" s="60"/>
      <c r="M1887" s="60"/>
      <c r="N1887" s="61"/>
    </row>
    <row r="1888" spans="1:14" ht="15" x14ac:dyDescent="0.25">
      <c r="A1888"/>
      <c r="B1888"/>
      <c r="C1888" s="57"/>
      <c r="D1888"/>
      <c r="E1888" s="58"/>
      <c r="F1888" s="59"/>
      <c r="G1888" s="59"/>
      <c r="H1888" s="59"/>
      <c r="I1888" s="60"/>
      <c r="J1888" s="60"/>
      <c r="K1888" s="60"/>
      <c r="L1888" s="60"/>
      <c r="M1888" s="60"/>
      <c r="N1888" s="61"/>
    </row>
    <row r="1889" spans="1:14" ht="15" x14ac:dyDescent="0.25">
      <c r="A1889"/>
      <c r="B1889"/>
      <c r="C1889" s="57"/>
      <c r="D1889"/>
      <c r="E1889" s="58"/>
      <c r="F1889" s="59"/>
      <c r="G1889" s="59"/>
      <c r="H1889" s="59"/>
      <c r="I1889" s="60"/>
      <c r="J1889" s="60"/>
      <c r="K1889" s="60"/>
      <c r="L1889" s="60"/>
      <c r="M1889" s="60"/>
      <c r="N1889" s="61"/>
    </row>
    <row r="1890" spans="1:14" ht="15" x14ac:dyDescent="0.25">
      <c r="A1890"/>
      <c r="B1890"/>
      <c r="C1890" s="57"/>
      <c r="D1890"/>
      <c r="E1890" s="58"/>
      <c r="F1890" s="59"/>
      <c r="G1890" s="59"/>
      <c r="H1890" s="59"/>
      <c r="I1890" s="60"/>
      <c r="J1890" s="60"/>
      <c r="K1890" s="60"/>
      <c r="L1890" s="60"/>
      <c r="M1890" s="60"/>
      <c r="N1890" s="61"/>
    </row>
    <row r="1891" spans="1:14" ht="15" x14ac:dyDescent="0.25">
      <c r="A1891"/>
      <c r="B1891"/>
      <c r="C1891" s="57"/>
      <c r="D1891"/>
      <c r="E1891" s="58"/>
      <c r="F1891" s="59"/>
      <c r="G1891" s="59"/>
      <c r="H1891" s="59"/>
      <c r="I1891" s="60"/>
      <c r="J1891" s="60"/>
      <c r="K1891" s="60"/>
      <c r="L1891" s="60"/>
      <c r="M1891" s="60"/>
      <c r="N1891" s="61"/>
    </row>
    <row r="1892" spans="1:14" ht="15" x14ac:dyDescent="0.25">
      <c r="A1892"/>
      <c r="B1892"/>
      <c r="C1892" s="57"/>
      <c r="D1892"/>
      <c r="E1892" s="58"/>
      <c r="F1892" s="59"/>
      <c r="G1892" s="59"/>
      <c r="H1892" s="59"/>
      <c r="I1892" s="60"/>
      <c r="J1892" s="60"/>
      <c r="K1892" s="60"/>
      <c r="L1892" s="60"/>
      <c r="M1892" s="60"/>
      <c r="N1892" s="61"/>
    </row>
    <row r="1893" spans="1:14" ht="15" x14ac:dyDescent="0.25">
      <c r="A1893"/>
      <c r="B1893"/>
      <c r="C1893" s="57"/>
      <c r="D1893"/>
      <c r="E1893" s="58"/>
      <c r="F1893" s="59"/>
      <c r="G1893" s="59"/>
      <c r="H1893" s="59"/>
      <c r="I1893" s="60"/>
      <c r="J1893" s="60"/>
      <c r="K1893" s="60"/>
      <c r="L1893" s="60"/>
      <c r="M1893" s="60"/>
      <c r="N1893" s="61"/>
    </row>
    <row r="1894" spans="1:14" ht="15" x14ac:dyDescent="0.25">
      <c r="A1894"/>
      <c r="B1894"/>
      <c r="C1894" s="57"/>
      <c r="D1894"/>
      <c r="E1894" s="58"/>
      <c r="F1894" s="59"/>
      <c r="G1894" s="59"/>
      <c r="H1894" s="59"/>
      <c r="I1894" s="60"/>
      <c r="J1894" s="60"/>
      <c r="K1894" s="60"/>
      <c r="L1894" s="60"/>
      <c r="M1894" s="60"/>
      <c r="N1894" s="61"/>
    </row>
    <row r="1895" spans="1:14" ht="15" x14ac:dyDescent="0.25">
      <c r="A1895"/>
      <c r="B1895"/>
      <c r="C1895" s="57"/>
      <c r="D1895"/>
      <c r="E1895" s="58"/>
      <c r="F1895" s="59"/>
      <c r="G1895" s="59"/>
      <c r="H1895" s="59"/>
      <c r="I1895" s="60"/>
      <c r="J1895" s="60"/>
      <c r="K1895" s="60"/>
      <c r="L1895" s="60"/>
      <c r="M1895" s="60"/>
      <c r="N1895" s="61"/>
    </row>
    <row r="1896" spans="1:14" ht="15" x14ac:dyDescent="0.25">
      <c r="A1896"/>
      <c r="B1896"/>
      <c r="C1896" s="57"/>
      <c r="D1896"/>
      <c r="E1896" s="58"/>
      <c r="F1896" s="59"/>
      <c r="G1896" s="59"/>
      <c r="H1896" s="59"/>
      <c r="I1896" s="60"/>
      <c r="J1896" s="60"/>
      <c r="K1896" s="60"/>
      <c r="L1896" s="60"/>
      <c r="M1896" s="60"/>
      <c r="N1896" s="61"/>
    </row>
    <row r="1897" spans="1:14" ht="15" x14ac:dyDescent="0.25">
      <c r="A1897"/>
      <c r="B1897"/>
      <c r="C1897" s="57"/>
      <c r="D1897"/>
      <c r="E1897" s="58"/>
      <c r="F1897" s="59"/>
      <c r="G1897" s="59"/>
      <c r="H1897" s="59"/>
      <c r="I1897" s="60"/>
      <c r="J1897" s="60"/>
      <c r="K1897" s="60"/>
      <c r="L1897" s="60"/>
      <c r="M1897" s="60"/>
      <c r="N1897" s="61"/>
    </row>
    <row r="1898" spans="1:14" ht="15" x14ac:dyDescent="0.25">
      <c r="A1898"/>
      <c r="B1898"/>
      <c r="C1898" s="57"/>
      <c r="D1898"/>
      <c r="E1898" s="58"/>
      <c r="F1898" s="59"/>
      <c r="G1898" s="59"/>
      <c r="H1898" s="59"/>
      <c r="I1898" s="60"/>
      <c r="J1898" s="60"/>
      <c r="K1898" s="60"/>
      <c r="L1898" s="60"/>
      <c r="M1898" s="60"/>
      <c r="N1898" s="61"/>
    </row>
    <row r="1899" spans="1:14" ht="15" x14ac:dyDescent="0.25">
      <c r="A1899"/>
      <c r="B1899"/>
      <c r="C1899" s="57"/>
      <c r="D1899"/>
      <c r="E1899" s="58"/>
      <c r="F1899" s="59"/>
      <c r="G1899" s="59"/>
      <c r="H1899" s="59"/>
      <c r="I1899" s="60"/>
      <c r="J1899" s="60"/>
      <c r="K1899" s="60"/>
      <c r="L1899" s="60"/>
      <c r="M1899" s="60"/>
      <c r="N1899" s="61"/>
    </row>
    <row r="1900" spans="1:14" ht="15" x14ac:dyDescent="0.25">
      <c r="A1900"/>
      <c r="B1900"/>
      <c r="C1900" s="57"/>
      <c r="D1900"/>
      <c r="E1900" s="58"/>
      <c r="F1900" s="59"/>
      <c r="G1900" s="59"/>
      <c r="H1900" s="59"/>
      <c r="I1900" s="60"/>
      <c r="J1900" s="60"/>
      <c r="K1900" s="60"/>
      <c r="L1900" s="60"/>
      <c r="M1900" s="60"/>
      <c r="N1900" s="61"/>
    </row>
    <row r="1901" spans="1:14" ht="15" x14ac:dyDescent="0.25">
      <c r="A1901"/>
      <c r="B1901"/>
      <c r="C1901" s="57"/>
      <c r="D1901"/>
      <c r="E1901" s="58"/>
      <c r="F1901" s="59"/>
      <c r="G1901" s="59"/>
      <c r="H1901" s="59"/>
      <c r="I1901" s="60"/>
      <c r="J1901" s="60"/>
      <c r="K1901" s="60"/>
      <c r="L1901" s="60"/>
      <c r="M1901" s="60"/>
      <c r="N1901" s="61"/>
    </row>
    <row r="1902" spans="1:14" ht="15" x14ac:dyDescent="0.25">
      <c r="A1902"/>
      <c r="B1902"/>
      <c r="C1902" s="57"/>
      <c r="D1902"/>
      <c r="E1902" s="58"/>
      <c r="F1902" s="59"/>
      <c r="G1902" s="59"/>
      <c r="H1902" s="59"/>
      <c r="I1902" s="60"/>
      <c r="J1902" s="60"/>
      <c r="K1902" s="60"/>
      <c r="L1902" s="60"/>
      <c r="M1902" s="60"/>
      <c r="N1902" s="61"/>
    </row>
    <row r="1903" spans="1:14" ht="15" x14ac:dyDescent="0.25">
      <c r="A1903"/>
      <c r="B1903"/>
      <c r="C1903" s="57"/>
      <c r="D1903"/>
      <c r="E1903" s="58"/>
      <c r="F1903" s="59"/>
      <c r="G1903" s="59"/>
      <c r="H1903" s="59"/>
      <c r="I1903" s="60"/>
      <c r="J1903" s="60"/>
      <c r="K1903" s="60"/>
      <c r="L1903" s="60"/>
      <c r="M1903" s="60"/>
      <c r="N1903" s="61"/>
    </row>
    <row r="1904" spans="1:14" ht="15" x14ac:dyDescent="0.25">
      <c r="A1904"/>
      <c r="B1904"/>
      <c r="C1904" s="57"/>
      <c r="D1904"/>
      <c r="E1904" s="58"/>
      <c r="F1904" s="59"/>
      <c r="G1904" s="59"/>
      <c r="H1904" s="59"/>
      <c r="I1904" s="60"/>
      <c r="J1904" s="60"/>
      <c r="K1904" s="60"/>
      <c r="L1904" s="60"/>
      <c r="M1904" s="60"/>
      <c r="N1904" s="61"/>
    </row>
    <row r="1905" spans="1:14" ht="15" x14ac:dyDescent="0.25">
      <c r="A1905"/>
      <c r="B1905"/>
      <c r="C1905" s="57"/>
      <c r="D1905"/>
      <c r="E1905" s="58"/>
      <c r="F1905" s="59"/>
      <c r="G1905" s="59"/>
      <c r="H1905" s="59"/>
      <c r="I1905" s="60"/>
      <c r="J1905" s="60"/>
      <c r="K1905" s="60"/>
      <c r="L1905" s="60"/>
      <c r="M1905" s="60"/>
      <c r="N1905" s="61"/>
    </row>
    <row r="1906" spans="1:14" ht="15" x14ac:dyDescent="0.25">
      <c r="A1906"/>
      <c r="B1906"/>
      <c r="C1906" s="57"/>
      <c r="D1906"/>
      <c r="E1906" s="58"/>
      <c r="F1906" s="59"/>
      <c r="G1906" s="59"/>
      <c r="H1906" s="59"/>
      <c r="I1906" s="60"/>
      <c r="J1906" s="60"/>
      <c r="K1906" s="60"/>
      <c r="L1906" s="60"/>
      <c r="M1906" s="60"/>
      <c r="N1906" s="61"/>
    </row>
    <row r="1907" spans="1:14" ht="15" x14ac:dyDescent="0.25">
      <c r="A1907"/>
      <c r="B1907"/>
      <c r="C1907" s="57"/>
      <c r="D1907"/>
      <c r="E1907" s="58"/>
      <c r="F1907" s="59"/>
      <c r="G1907" s="59"/>
      <c r="H1907" s="59"/>
      <c r="I1907" s="60"/>
      <c r="J1907" s="60"/>
      <c r="K1907" s="60"/>
      <c r="L1907" s="60"/>
      <c r="M1907" s="60"/>
      <c r="N1907" s="61"/>
    </row>
    <row r="1908" spans="1:14" ht="15" x14ac:dyDescent="0.25">
      <c r="A1908"/>
      <c r="B1908"/>
      <c r="C1908" s="57"/>
      <c r="D1908"/>
      <c r="E1908" s="58"/>
      <c r="F1908" s="59"/>
      <c r="G1908" s="59"/>
      <c r="H1908" s="59"/>
      <c r="I1908" s="60"/>
      <c r="J1908" s="60"/>
      <c r="K1908" s="60"/>
      <c r="L1908" s="60"/>
      <c r="M1908" s="60"/>
      <c r="N1908" s="61"/>
    </row>
    <row r="1909" spans="1:14" ht="15" x14ac:dyDescent="0.25">
      <c r="A1909"/>
      <c r="B1909"/>
      <c r="C1909" s="57"/>
      <c r="D1909"/>
      <c r="E1909" s="58"/>
      <c r="F1909" s="59"/>
      <c r="G1909" s="59"/>
      <c r="H1909" s="59"/>
      <c r="I1909" s="60"/>
      <c r="J1909" s="60"/>
      <c r="K1909" s="60"/>
      <c r="L1909" s="60"/>
      <c r="M1909" s="60"/>
      <c r="N1909" s="61"/>
    </row>
    <row r="1910" spans="1:14" ht="15" x14ac:dyDescent="0.25">
      <c r="A1910"/>
      <c r="B1910"/>
      <c r="C1910" s="57"/>
      <c r="D1910"/>
      <c r="E1910" s="58"/>
      <c r="F1910" s="59"/>
      <c r="G1910" s="59"/>
      <c r="H1910" s="59"/>
      <c r="I1910" s="60"/>
      <c r="J1910" s="60"/>
      <c r="K1910" s="60"/>
      <c r="L1910" s="60"/>
      <c r="M1910" s="60"/>
      <c r="N1910" s="61"/>
    </row>
    <row r="1911" spans="1:14" ht="15" x14ac:dyDescent="0.25">
      <c r="A1911"/>
      <c r="B1911"/>
      <c r="C1911" s="57"/>
      <c r="D1911"/>
      <c r="E1911" s="58"/>
      <c r="F1911" s="59"/>
      <c r="G1911" s="59"/>
      <c r="H1911" s="59"/>
      <c r="I1911" s="60"/>
      <c r="J1911" s="60"/>
      <c r="K1911" s="60"/>
      <c r="L1911" s="60"/>
      <c r="M1911" s="60"/>
      <c r="N1911" s="61"/>
    </row>
    <row r="1912" spans="1:14" ht="15" x14ac:dyDescent="0.25">
      <c r="A1912"/>
      <c r="B1912"/>
      <c r="C1912" s="57"/>
      <c r="D1912"/>
      <c r="E1912" s="58"/>
      <c r="F1912" s="59"/>
      <c r="G1912" s="59"/>
      <c r="H1912" s="59"/>
      <c r="I1912" s="60"/>
      <c r="J1912" s="60"/>
      <c r="K1912" s="60"/>
      <c r="L1912" s="60"/>
      <c r="M1912" s="60"/>
      <c r="N1912" s="61"/>
    </row>
    <row r="1913" spans="1:14" ht="15" x14ac:dyDescent="0.25">
      <c r="A1913"/>
      <c r="B1913"/>
      <c r="C1913" s="57"/>
      <c r="D1913"/>
      <c r="E1913" s="58"/>
      <c r="F1913" s="59"/>
      <c r="G1913" s="59"/>
      <c r="H1913" s="59"/>
      <c r="I1913" s="60"/>
      <c r="J1913" s="60"/>
      <c r="K1913" s="60"/>
      <c r="L1913" s="60"/>
      <c r="M1913" s="60"/>
      <c r="N1913" s="61"/>
    </row>
    <row r="1914" spans="1:14" ht="15" x14ac:dyDescent="0.25">
      <c r="A1914"/>
      <c r="B1914"/>
      <c r="C1914" s="57"/>
      <c r="D1914"/>
      <c r="E1914" s="58"/>
      <c r="F1914" s="59"/>
      <c r="G1914" s="59"/>
      <c r="H1914" s="59"/>
      <c r="I1914" s="60"/>
      <c r="J1914" s="60"/>
      <c r="K1914" s="60"/>
      <c r="L1914" s="60"/>
      <c r="M1914" s="60"/>
      <c r="N1914" s="61"/>
    </row>
    <row r="1915" spans="1:14" ht="15" x14ac:dyDescent="0.25">
      <c r="A1915"/>
      <c r="B1915"/>
      <c r="C1915" s="57"/>
      <c r="D1915"/>
      <c r="E1915" s="58"/>
      <c r="F1915" s="59"/>
      <c r="G1915" s="59"/>
      <c r="H1915" s="59"/>
      <c r="I1915" s="60"/>
      <c r="J1915" s="60"/>
      <c r="K1915" s="60"/>
      <c r="L1915" s="60"/>
      <c r="M1915" s="60"/>
      <c r="N1915" s="61"/>
    </row>
    <row r="1916" spans="1:14" ht="15" x14ac:dyDescent="0.25">
      <c r="A1916"/>
      <c r="B1916"/>
      <c r="C1916" s="57"/>
      <c r="D1916"/>
      <c r="E1916" s="58"/>
      <c r="F1916" s="59"/>
      <c r="G1916" s="59"/>
      <c r="H1916" s="59"/>
      <c r="I1916" s="60"/>
      <c r="J1916" s="60"/>
      <c r="K1916" s="60"/>
      <c r="L1916" s="60"/>
      <c r="M1916" s="60"/>
      <c r="N1916" s="61"/>
    </row>
    <row r="1917" spans="1:14" ht="15" x14ac:dyDescent="0.25">
      <c r="A1917"/>
      <c r="B1917"/>
      <c r="C1917" s="57"/>
      <c r="D1917"/>
      <c r="E1917" s="58"/>
      <c r="F1917" s="59"/>
      <c r="G1917" s="59"/>
      <c r="H1917" s="59"/>
      <c r="I1917" s="60"/>
      <c r="J1917" s="60"/>
      <c r="K1917" s="60"/>
      <c r="L1917" s="60"/>
      <c r="M1917" s="60"/>
      <c r="N1917" s="61"/>
    </row>
    <row r="1918" spans="1:14" ht="15" x14ac:dyDescent="0.25">
      <c r="A1918"/>
      <c r="B1918"/>
      <c r="C1918" s="57"/>
      <c r="D1918"/>
      <c r="E1918" s="58"/>
      <c r="F1918" s="59"/>
      <c r="G1918" s="59"/>
      <c r="H1918" s="59"/>
      <c r="I1918" s="60"/>
      <c r="J1918" s="60"/>
      <c r="K1918" s="60"/>
      <c r="L1918" s="60"/>
      <c r="M1918" s="60"/>
      <c r="N1918" s="61"/>
    </row>
    <row r="1919" spans="1:14" ht="15" x14ac:dyDescent="0.25">
      <c r="A1919"/>
      <c r="B1919"/>
      <c r="C1919" s="57"/>
      <c r="D1919"/>
      <c r="E1919" s="58"/>
      <c r="F1919" s="59"/>
      <c r="G1919" s="59"/>
      <c r="H1919" s="59"/>
      <c r="I1919" s="60"/>
      <c r="J1919" s="60"/>
      <c r="K1919" s="60"/>
      <c r="L1919" s="60"/>
      <c r="M1919" s="60"/>
      <c r="N1919" s="61"/>
    </row>
    <row r="1920" spans="1:14" ht="15" x14ac:dyDescent="0.25">
      <c r="A1920"/>
      <c r="B1920"/>
      <c r="C1920" s="57"/>
      <c r="D1920"/>
      <c r="E1920" s="58"/>
      <c r="F1920" s="59"/>
      <c r="G1920" s="59"/>
      <c r="H1920" s="59"/>
      <c r="I1920" s="60"/>
      <c r="J1920" s="60"/>
      <c r="K1920" s="60"/>
      <c r="L1920" s="60"/>
      <c r="M1920" s="60"/>
      <c r="N1920" s="61"/>
    </row>
    <row r="1921" spans="1:14" ht="15" x14ac:dyDescent="0.25">
      <c r="A1921"/>
      <c r="B1921"/>
      <c r="C1921" s="57"/>
      <c r="D1921"/>
      <c r="E1921" s="58"/>
      <c r="F1921" s="59"/>
      <c r="G1921" s="59"/>
      <c r="H1921" s="59"/>
      <c r="I1921" s="60"/>
      <c r="J1921" s="60"/>
      <c r="K1921" s="60"/>
      <c r="L1921" s="60"/>
      <c r="M1921" s="60"/>
      <c r="N1921" s="61"/>
    </row>
    <row r="1922" spans="1:14" ht="15" x14ac:dyDescent="0.25">
      <c r="A1922"/>
      <c r="B1922"/>
      <c r="C1922" s="57"/>
      <c r="D1922"/>
      <c r="E1922" s="58"/>
      <c r="F1922" s="59"/>
      <c r="G1922" s="59"/>
      <c r="H1922" s="59"/>
      <c r="I1922" s="60"/>
      <c r="J1922" s="60"/>
      <c r="K1922" s="60"/>
      <c r="L1922" s="60"/>
      <c r="M1922" s="60"/>
      <c r="N1922" s="61"/>
    </row>
    <row r="1923" spans="1:14" ht="15" x14ac:dyDescent="0.25">
      <c r="A1923"/>
      <c r="B1923"/>
      <c r="C1923" s="57"/>
      <c r="D1923"/>
      <c r="E1923" s="58"/>
      <c r="F1923" s="59"/>
      <c r="G1923" s="59"/>
      <c r="H1923" s="59"/>
      <c r="I1923" s="60"/>
      <c r="J1923" s="60"/>
      <c r="K1923" s="60"/>
      <c r="L1923" s="60"/>
      <c r="M1923" s="60"/>
      <c r="N1923" s="61"/>
    </row>
    <row r="1924" spans="1:14" ht="15" x14ac:dyDescent="0.25">
      <c r="A1924"/>
      <c r="B1924"/>
      <c r="C1924" s="57"/>
      <c r="D1924"/>
      <c r="E1924" s="58"/>
      <c r="F1924" s="59"/>
      <c r="G1924" s="59"/>
      <c r="H1924" s="59"/>
      <c r="I1924" s="60"/>
      <c r="J1924" s="60"/>
      <c r="K1924" s="60"/>
      <c r="L1924" s="60"/>
      <c r="M1924" s="60"/>
      <c r="N1924" s="61"/>
    </row>
    <row r="1925" spans="1:14" ht="15" x14ac:dyDescent="0.25">
      <c r="A1925"/>
      <c r="B1925"/>
      <c r="C1925" s="57"/>
      <c r="D1925"/>
      <c r="E1925" s="58"/>
      <c r="F1925" s="59"/>
      <c r="G1925" s="59"/>
      <c r="H1925" s="59"/>
      <c r="I1925" s="60"/>
      <c r="J1925" s="60"/>
      <c r="K1925" s="60"/>
      <c r="L1925" s="60"/>
      <c r="M1925" s="60"/>
      <c r="N1925" s="61"/>
    </row>
    <row r="1926" spans="1:14" ht="15" x14ac:dyDescent="0.25">
      <c r="A1926"/>
      <c r="B1926"/>
      <c r="C1926" s="57"/>
      <c r="D1926"/>
      <c r="E1926" s="58"/>
      <c r="F1926" s="59"/>
      <c r="G1926" s="59"/>
      <c r="H1926" s="59"/>
      <c r="I1926" s="60"/>
      <c r="J1926" s="60"/>
      <c r="K1926" s="60"/>
      <c r="L1926" s="60"/>
      <c r="M1926" s="60"/>
      <c r="N1926" s="61"/>
    </row>
    <row r="1927" spans="1:14" ht="15" x14ac:dyDescent="0.25">
      <c r="A1927"/>
      <c r="B1927"/>
      <c r="C1927" s="57"/>
      <c r="D1927"/>
      <c r="E1927" s="58"/>
      <c r="F1927" s="59"/>
      <c r="G1927" s="59"/>
      <c r="H1927" s="59"/>
      <c r="I1927" s="60"/>
      <c r="J1927" s="60"/>
      <c r="K1927" s="60"/>
      <c r="L1927" s="60"/>
      <c r="M1927" s="60"/>
      <c r="N1927" s="61"/>
    </row>
    <row r="1928" spans="1:14" ht="15" x14ac:dyDescent="0.25">
      <c r="A1928"/>
      <c r="B1928"/>
      <c r="C1928" s="57"/>
      <c r="D1928"/>
      <c r="E1928" s="58"/>
      <c r="F1928" s="59"/>
      <c r="G1928" s="59"/>
      <c r="H1928" s="59"/>
      <c r="I1928" s="60"/>
      <c r="J1928" s="60"/>
      <c r="K1928" s="60"/>
      <c r="L1928" s="60"/>
      <c r="M1928" s="60"/>
      <c r="N1928" s="61"/>
    </row>
    <row r="1929" spans="1:14" ht="15" x14ac:dyDescent="0.25">
      <c r="A1929"/>
      <c r="B1929"/>
      <c r="C1929" s="57"/>
      <c r="D1929"/>
      <c r="E1929" s="58"/>
      <c r="F1929" s="59"/>
      <c r="G1929" s="59"/>
      <c r="H1929" s="59"/>
      <c r="I1929" s="60"/>
      <c r="J1929" s="60"/>
      <c r="K1929" s="60"/>
      <c r="L1929" s="60"/>
      <c r="M1929" s="60"/>
      <c r="N1929" s="61"/>
    </row>
    <row r="1930" spans="1:14" ht="15" x14ac:dyDescent="0.25">
      <c r="A1930"/>
      <c r="B1930"/>
      <c r="C1930" s="57"/>
      <c r="D1930"/>
      <c r="E1930" s="58"/>
      <c r="F1930" s="59"/>
      <c r="G1930" s="59"/>
      <c r="H1930" s="59"/>
      <c r="I1930" s="60"/>
      <c r="J1930" s="60"/>
      <c r="K1930" s="60"/>
      <c r="L1930" s="60"/>
      <c r="M1930" s="60"/>
      <c r="N1930" s="61"/>
    </row>
    <row r="1931" spans="1:14" ht="15" x14ac:dyDescent="0.25">
      <c r="A1931"/>
      <c r="B1931"/>
      <c r="C1931" s="57"/>
      <c r="D1931"/>
      <c r="E1931" s="58"/>
      <c r="F1931" s="59"/>
      <c r="G1931" s="59"/>
      <c r="H1931" s="59"/>
      <c r="I1931" s="60"/>
      <c r="J1931" s="60"/>
      <c r="K1931" s="60"/>
      <c r="L1931" s="60"/>
      <c r="M1931" s="60"/>
      <c r="N1931" s="61"/>
    </row>
    <row r="1932" spans="1:14" ht="15" x14ac:dyDescent="0.25">
      <c r="A1932"/>
      <c r="B1932"/>
      <c r="C1932" s="57"/>
      <c r="D1932"/>
      <c r="E1932" s="58"/>
      <c r="F1932" s="59"/>
      <c r="G1932" s="59"/>
      <c r="H1932" s="59"/>
      <c r="I1932" s="60"/>
      <c r="J1932" s="60"/>
      <c r="K1932" s="60"/>
      <c r="L1932" s="60"/>
      <c r="M1932" s="60"/>
      <c r="N1932" s="61"/>
    </row>
    <row r="1933" spans="1:14" ht="15" x14ac:dyDescent="0.25">
      <c r="A1933"/>
      <c r="B1933"/>
      <c r="C1933" s="57"/>
      <c r="D1933"/>
      <c r="E1933" s="58"/>
      <c r="F1933" s="59"/>
      <c r="G1933" s="59"/>
      <c r="H1933" s="59"/>
      <c r="I1933" s="60"/>
      <c r="J1933" s="60"/>
      <c r="K1933" s="60"/>
      <c r="L1933" s="60"/>
      <c r="M1933" s="60"/>
      <c r="N1933" s="61"/>
    </row>
    <row r="1934" spans="1:14" ht="15" x14ac:dyDescent="0.25">
      <c r="A1934"/>
      <c r="B1934"/>
      <c r="C1934" s="57"/>
      <c r="D1934"/>
      <c r="E1934" s="58"/>
      <c r="F1934" s="59"/>
      <c r="G1934" s="59"/>
      <c r="H1934" s="59"/>
      <c r="I1934" s="60"/>
      <c r="J1934" s="60"/>
      <c r="K1934" s="60"/>
      <c r="L1934" s="60"/>
      <c r="M1934" s="60"/>
      <c r="N1934" s="61"/>
    </row>
    <row r="1935" spans="1:14" ht="15" x14ac:dyDescent="0.25">
      <c r="A1935"/>
      <c r="B1935"/>
      <c r="C1935" s="57"/>
      <c r="D1935"/>
      <c r="E1935" s="58"/>
      <c r="F1935" s="59"/>
      <c r="G1935" s="59"/>
      <c r="H1935" s="59"/>
      <c r="I1935" s="60"/>
      <c r="J1935" s="60"/>
      <c r="K1935" s="60"/>
      <c r="L1935" s="60"/>
      <c r="M1935" s="60"/>
      <c r="N1935" s="61"/>
    </row>
    <row r="1936" spans="1:14" ht="15" x14ac:dyDescent="0.25">
      <c r="A1936"/>
      <c r="B1936"/>
      <c r="C1936" s="57"/>
      <c r="D1936"/>
      <c r="E1936" s="58"/>
      <c r="F1936" s="59"/>
      <c r="G1936" s="59"/>
      <c r="H1936" s="59"/>
      <c r="I1936" s="60"/>
      <c r="J1936" s="60"/>
      <c r="K1936" s="60"/>
      <c r="L1936" s="60"/>
      <c r="M1936" s="60"/>
      <c r="N1936" s="61"/>
    </row>
    <row r="1937" spans="1:14" ht="15" x14ac:dyDescent="0.25">
      <c r="A1937"/>
      <c r="B1937"/>
      <c r="C1937" s="57"/>
      <c r="D1937"/>
      <c r="E1937" s="58"/>
      <c r="F1937" s="59"/>
      <c r="G1937" s="59"/>
      <c r="H1937" s="59"/>
      <c r="I1937" s="60"/>
      <c r="J1937" s="60"/>
      <c r="K1937" s="60"/>
      <c r="L1937" s="60"/>
      <c r="M1937" s="60"/>
      <c r="N1937" s="61"/>
    </row>
    <row r="1938" spans="1:14" ht="15" x14ac:dyDescent="0.25">
      <c r="A1938"/>
      <c r="B1938"/>
      <c r="C1938" s="57"/>
      <c r="D1938"/>
      <c r="E1938" s="58"/>
      <c r="F1938" s="59"/>
      <c r="G1938" s="59"/>
      <c r="H1938" s="59"/>
      <c r="I1938" s="60"/>
      <c r="J1938" s="60"/>
      <c r="K1938" s="60"/>
      <c r="L1938" s="60"/>
      <c r="M1938" s="60"/>
      <c r="N1938" s="61"/>
    </row>
    <row r="1939" spans="1:14" ht="15" x14ac:dyDescent="0.25">
      <c r="A1939"/>
      <c r="B1939"/>
      <c r="C1939" s="57"/>
      <c r="D1939"/>
      <c r="E1939" s="58"/>
      <c r="F1939" s="59"/>
      <c r="G1939" s="59"/>
      <c r="H1939" s="59"/>
      <c r="I1939" s="60"/>
      <c r="J1939" s="60"/>
      <c r="K1939" s="60"/>
      <c r="L1939" s="60"/>
      <c r="M1939" s="60"/>
      <c r="N1939" s="61"/>
    </row>
    <row r="1940" spans="1:14" ht="15" x14ac:dyDescent="0.25">
      <c r="A1940"/>
      <c r="B1940"/>
      <c r="C1940" s="57"/>
      <c r="D1940"/>
      <c r="E1940" s="58"/>
      <c r="F1940" s="59"/>
      <c r="G1940" s="59"/>
      <c r="H1940" s="59"/>
      <c r="I1940" s="60"/>
      <c r="J1940" s="60"/>
      <c r="K1940" s="60"/>
      <c r="L1940" s="60"/>
      <c r="M1940" s="60"/>
      <c r="N1940" s="61"/>
    </row>
    <row r="1941" spans="1:14" ht="15" x14ac:dyDescent="0.25">
      <c r="A1941"/>
      <c r="B1941"/>
      <c r="C1941" s="57"/>
      <c r="D1941"/>
      <c r="E1941" s="58"/>
      <c r="F1941" s="59"/>
      <c r="G1941" s="59"/>
      <c r="H1941" s="59"/>
      <c r="I1941" s="60"/>
      <c r="J1941" s="60"/>
      <c r="K1941" s="60"/>
      <c r="L1941" s="60"/>
      <c r="M1941" s="60"/>
      <c r="N1941" s="61"/>
    </row>
    <row r="1942" spans="1:14" ht="15" x14ac:dyDescent="0.25">
      <c r="A1942"/>
      <c r="B1942"/>
      <c r="C1942" s="57"/>
      <c r="D1942"/>
      <c r="E1942" s="58"/>
      <c r="F1942" s="59"/>
      <c r="G1942" s="59"/>
      <c r="H1942" s="59"/>
      <c r="I1942" s="60"/>
      <c r="J1942" s="60"/>
      <c r="K1942" s="60"/>
      <c r="L1942" s="60"/>
      <c r="M1942" s="60"/>
      <c r="N1942" s="61"/>
    </row>
    <row r="1943" spans="1:14" ht="15" x14ac:dyDescent="0.25">
      <c r="A1943"/>
      <c r="B1943"/>
      <c r="C1943" s="57"/>
      <c r="D1943"/>
      <c r="E1943" s="58"/>
      <c r="F1943" s="59"/>
      <c r="G1943" s="59"/>
      <c r="H1943" s="59"/>
      <c r="I1943" s="60"/>
      <c r="J1943" s="60"/>
      <c r="K1943" s="60"/>
      <c r="L1943" s="60"/>
      <c r="M1943" s="60"/>
      <c r="N1943" s="61"/>
    </row>
    <row r="1944" spans="1:14" ht="15" x14ac:dyDescent="0.25">
      <c r="A1944"/>
      <c r="B1944"/>
      <c r="C1944" s="57"/>
      <c r="D1944"/>
      <c r="E1944" s="58"/>
      <c r="F1944" s="59"/>
      <c r="G1944" s="59"/>
      <c r="H1944" s="59"/>
      <c r="I1944" s="60"/>
      <c r="J1944" s="60"/>
      <c r="K1944" s="60"/>
      <c r="L1944" s="60"/>
      <c r="M1944" s="60"/>
      <c r="N1944" s="61"/>
    </row>
    <row r="1945" spans="1:14" ht="15" x14ac:dyDescent="0.25">
      <c r="A1945"/>
      <c r="B1945"/>
      <c r="C1945" s="57"/>
      <c r="D1945"/>
      <c r="E1945" s="58"/>
      <c r="F1945" s="59"/>
      <c r="G1945" s="59"/>
      <c r="H1945" s="59"/>
      <c r="I1945" s="60"/>
      <c r="J1945" s="60"/>
      <c r="K1945" s="60"/>
      <c r="L1945" s="60"/>
      <c r="M1945" s="60"/>
      <c r="N1945" s="61"/>
    </row>
    <row r="1946" spans="1:14" ht="15" x14ac:dyDescent="0.25">
      <c r="A1946"/>
      <c r="B1946"/>
      <c r="C1946" s="57"/>
      <c r="D1946"/>
      <c r="E1946" s="58"/>
      <c r="F1946" s="59"/>
      <c r="G1946" s="59"/>
      <c r="H1946" s="59"/>
      <c r="I1946" s="60"/>
      <c r="J1946" s="60"/>
      <c r="K1946" s="60"/>
      <c r="L1946" s="60"/>
      <c r="M1946" s="60"/>
      <c r="N1946" s="61"/>
    </row>
    <row r="1947" spans="1:14" ht="15" x14ac:dyDescent="0.25">
      <c r="A1947"/>
      <c r="B1947"/>
      <c r="C1947" s="57"/>
      <c r="D1947"/>
      <c r="E1947" s="58"/>
      <c r="F1947" s="59"/>
      <c r="G1947" s="59"/>
      <c r="H1947" s="59"/>
      <c r="I1947" s="60"/>
      <c r="J1947" s="60"/>
      <c r="K1947" s="60"/>
      <c r="L1947" s="60"/>
      <c r="M1947" s="60"/>
      <c r="N1947" s="61"/>
    </row>
    <row r="1948" spans="1:14" ht="15" x14ac:dyDescent="0.25">
      <c r="A1948"/>
      <c r="B1948"/>
      <c r="C1948" s="57"/>
      <c r="D1948"/>
      <c r="E1948" s="58"/>
      <c r="F1948" s="59"/>
      <c r="G1948" s="59"/>
      <c r="H1948" s="59"/>
      <c r="I1948" s="60"/>
      <c r="J1948" s="60"/>
      <c r="K1948" s="60"/>
      <c r="L1948" s="60"/>
      <c r="M1948" s="60"/>
      <c r="N1948" s="61"/>
    </row>
    <row r="1949" spans="1:14" ht="15" x14ac:dyDescent="0.25">
      <c r="A1949"/>
      <c r="B1949"/>
      <c r="C1949" s="57"/>
      <c r="D1949"/>
      <c r="E1949" s="58"/>
      <c r="F1949" s="59"/>
      <c r="G1949" s="59"/>
      <c r="H1949" s="59"/>
      <c r="I1949" s="60"/>
      <c r="J1949" s="60"/>
      <c r="K1949" s="60"/>
      <c r="L1949" s="60"/>
      <c r="M1949" s="60"/>
      <c r="N1949" s="61"/>
    </row>
    <row r="1950" spans="1:14" ht="15" x14ac:dyDescent="0.25">
      <c r="A1950"/>
      <c r="B1950"/>
      <c r="C1950" s="57"/>
      <c r="D1950"/>
      <c r="E1950" s="58"/>
      <c r="F1950" s="59"/>
      <c r="G1950" s="59"/>
      <c r="H1950" s="59"/>
      <c r="I1950" s="60"/>
      <c r="J1950" s="60"/>
      <c r="K1950" s="60"/>
      <c r="L1950" s="60"/>
      <c r="M1950" s="60"/>
      <c r="N1950" s="61"/>
    </row>
    <row r="1951" spans="1:14" ht="15" x14ac:dyDescent="0.25">
      <c r="A1951"/>
      <c r="B1951"/>
      <c r="C1951" s="57"/>
      <c r="D1951"/>
      <c r="E1951" s="58"/>
      <c r="F1951" s="59"/>
      <c r="G1951" s="59"/>
      <c r="H1951" s="59"/>
      <c r="I1951" s="60"/>
      <c r="J1951" s="60"/>
      <c r="K1951" s="60"/>
      <c r="L1951" s="60"/>
      <c r="M1951" s="60"/>
      <c r="N1951" s="61"/>
    </row>
    <row r="1952" spans="1:14" ht="15" x14ac:dyDescent="0.25">
      <c r="A1952"/>
      <c r="B1952"/>
      <c r="C1952" s="57"/>
      <c r="D1952"/>
      <c r="E1952" s="58"/>
      <c r="F1952" s="59"/>
      <c r="G1952" s="59"/>
      <c r="H1952" s="59"/>
      <c r="I1952" s="60"/>
      <c r="J1952" s="60"/>
      <c r="K1952" s="60"/>
      <c r="L1952" s="60"/>
      <c r="M1952" s="60"/>
      <c r="N1952" s="61"/>
    </row>
    <row r="1953" spans="1:14" ht="15" x14ac:dyDescent="0.25">
      <c r="A1953"/>
      <c r="B1953"/>
      <c r="C1953" s="57"/>
      <c r="D1953"/>
      <c r="E1953" s="58"/>
      <c r="F1953" s="59"/>
      <c r="G1953" s="59"/>
      <c r="H1953" s="59"/>
      <c r="I1953" s="60"/>
      <c r="J1953" s="60"/>
      <c r="K1953" s="60"/>
      <c r="L1953" s="60"/>
      <c r="M1953" s="60"/>
      <c r="N1953" s="61"/>
    </row>
    <row r="1954" spans="1:14" ht="15" x14ac:dyDescent="0.25">
      <c r="A1954"/>
      <c r="B1954"/>
      <c r="C1954" s="57"/>
      <c r="D1954"/>
      <c r="E1954" s="58"/>
      <c r="F1954" s="59"/>
      <c r="G1954" s="59"/>
      <c r="H1954" s="59"/>
      <c r="I1954" s="60"/>
      <c r="J1954" s="60"/>
      <c r="K1954" s="60"/>
      <c r="L1954" s="60"/>
      <c r="M1954" s="60"/>
      <c r="N1954" s="61"/>
    </row>
    <row r="1955" spans="1:14" ht="15" x14ac:dyDescent="0.25">
      <c r="A1955"/>
      <c r="B1955"/>
      <c r="C1955" s="57"/>
      <c r="D1955"/>
      <c r="E1955" s="58"/>
      <c r="F1955" s="59"/>
      <c r="G1955" s="59"/>
      <c r="H1955" s="59"/>
      <c r="I1955" s="60"/>
      <c r="J1955" s="60"/>
      <c r="K1955" s="60"/>
      <c r="L1955" s="60"/>
      <c r="M1955" s="60"/>
      <c r="N1955" s="61"/>
    </row>
    <row r="1956" spans="1:14" ht="15" x14ac:dyDescent="0.25">
      <c r="A1956"/>
      <c r="B1956"/>
      <c r="C1956" s="57"/>
      <c r="D1956"/>
      <c r="E1956" s="58"/>
      <c r="F1956" s="59"/>
      <c r="G1956" s="59"/>
      <c r="H1956" s="59"/>
      <c r="I1956" s="60"/>
      <c r="J1956" s="60"/>
      <c r="K1956" s="60"/>
      <c r="L1956" s="60"/>
      <c r="M1956" s="60"/>
      <c r="N1956" s="61"/>
    </row>
    <row r="1957" spans="1:14" ht="15" x14ac:dyDescent="0.25">
      <c r="A1957"/>
      <c r="B1957"/>
      <c r="C1957" s="57"/>
      <c r="D1957"/>
      <c r="E1957" s="58"/>
      <c r="F1957" s="59"/>
      <c r="G1957" s="59"/>
      <c r="H1957" s="59"/>
      <c r="I1957" s="60"/>
      <c r="J1957" s="60"/>
      <c r="K1957" s="60"/>
      <c r="L1957" s="60"/>
      <c r="M1957" s="60"/>
      <c r="N1957" s="61"/>
    </row>
    <row r="1958" spans="1:14" ht="15" x14ac:dyDescent="0.25">
      <c r="A1958"/>
      <c r="B1958"/>
      <c r="C1958" s="57"/>
      <c r="D1958"/>
      <c r="E1958" s="58"/>
      <c r="F1958" s="59"/>
      <c r="G1958" s="59"/>
      <c r="H1958" s="59"/>
      <c r="I1958" s="60"/>
      <c r="J1958" s="60"/>
      <c r="K1958" s="60"/>
      <c r="L1958" s="60"/>
      <c r="M1958" s="60"/>
      <c r="N1958" s="61"/>
    </row>
    <row r="1959" spans="1:14" ht="15" x14ac:dyDescent="0.25">
      <c r="A1959"/>
      <c r="B1959"/>
      <c r="C1959" s="57"/>
      <c r="D1959"/>
      <c r="E1959" s="58"/>
      <c r="F1959" s="59"/>
      <c r="G1959" s="59"/>
      <c r="H1959" s="59"/>
      <c r="I1959" s="60"/>
      <c r="J1959" s="60"/>
      <c r="K1959" s="60"/>
      <c r="L1959" s="60"/>
      <c r="M1959" s="60"/>
      <c r="N1959" s="61"/>
    </row>
    <row r="1960" spans="1:14" ht="15" x14ac:dyDescent="0.25">
      <c r="A1960"/>
      <c r="B1960"/>
      <c r="C1960" s="57"/>
      <c r="D1960"/>
      <c r="E1960" s="58"/>
      <c r="F1960" s="59"/>
      <c r="G1960" s="59"/>
      <c r="H1960" s="59"/>
      <c r="I1960" s="60"/>
      <c r="J1960" s="60"/>
      <c r="K1960" s="60"/>
      <c r="L1960" s="60"/>
      <c r="M1960" s="60"/>
      <c r="N1960" s="61"/>
    </row>
    <row r="1961" spans="1:14" ht="15" x14ac:dyDescent="0.25">
      <c r="A1961"/>
      <c r="B1961"/>
      <c r="C1961" s="57"/>
      <c r="D1961"/>
      <c r="E1961" s="58"/>
      <c r="F1961" s="59"/>
      <c r="G1961" s="59"/>
      <c r="H1961" s="59"/>
      <c r="I1961" s="60"/>
      <c r="J1961" s="60"/>
      <c r="K1961" s="60"/>
      <c r="L1961" s="60"/>
      <c r="M1961" s="60"/>
      <c r="N1961" s="61"/>
    </row>
    <row r="1962" spans="1:14" ht="15" x14ac:dyDescent="0.25">
      <c r="A1962"/>
      <c r="B1962"/>
      <c r="C1962" s="57"/>
      <c r="D1962"/>
      <c r="E1962" s="58"/>
      <c r="F1962" s="59"/>
      <c r="G1962" s="59"/>
      <c r="H1962" s="59"/>
      <c r="I1962" s="60"/>
      <c r="J1962" s="60"/>
      <c r="K1962" s="60"/>
      <c r="L1962" s="60"/>
      <c r="M1962" s="60"/>
      <c r="N1962" s="61"/>
    </row>
    <row r="1963" spans="1:14" ht="15" x14ac:dyDescent="0.25">
      <c r="A1963"/>
      <c r="B1963"/>
      <c r="C1963" s="57"/>
      <c r="D1963"/>
      <c r="E1963" s="58"/>
      <c r="F1963" s="59"/>
      <c r="G1963" s="59"/>
      <c r="H1963" s="59"/>
      <c r="I1963" s="60"/>
      <c r="J1963" s="60"/>
      <c r="K1963" s="60"/>
      <c r="L1963" s="60"/>
      <c r="M1963" s="60"/>
      <c r="N1963" s="61"/>
    </row>
    <row r="1964" spans="1:14" ht="15" x14ac:dyDescent="0.25">
      <c r="A1964"/>
      <c r="B1964"/>
      <c r="C1964" s="57"/>
      <c r="D1964"/>
      <c r="E1964" s="58"/>
      <c r="F1964" s="59"/>
      <c r="G1964" s="59"/>
      <c r="H1964" s="59"/>
      <c r="I1964" s="60"/>
      <c r="J1964" s="60"/>
      <c r="K1964" s="60"/>
      <c r="L1964" s="60"/>
      <c r="M1964" s="60"/>
      <c r="N1964" s="61"/>
    </row>
    <row r="1965" spans="1:14" ht="15" x14ac:dyDescent="0.25">
      <c r="A1965"/>
      <c r="B1965"/>
      <c r="C1965" s="57"/>
      <c r="D1965"/>
      <c r="E1965" s="58"/>
      <c r="F1965" s="59"/>
      <c r="G1965" s="59"/>
      <c r="H1965" s="59"/>
      <c r="I1965" s="60"/>
      <c r="J1965" s="60"/>
      <c r="K1965" s="60"/>
      <c r="L1965" s="60"/>
      <c r="M1965" s="60"/>
      <c r="N1965" s="61"/>
    </row>
    <row r="1966" spans="1:14" ht="15" x14ac:dyDescent="0.25">
      <c r="A1966"/>
      <c r="B1966"/>
      <c r="C1966" s="57"/>
      <c r="D1966"/>
      <c r="E1966" s="58"/>
      <c r="F1966" s="59"/>
      <c r="G1966" s="59"/>
      <c r="H1966" s="59"/>
      <c r="I1966" s="60"/>
      <c r="J1966" s="60"/>
      <c r="K1966" s="60"/>
      <c r="L1966" s="60"/>
      <c r="M1966" s="60"/>
      <c r="N1966" s="61"/>
    </row>
    <row r="1967" spans="1:14" ht="15" x14ac:dyDescent="0.25">
      <c r="A1967"/>
      <c r="B1967"/>
      <c r="C1967" s="57"/>
      <c r="D1967"/>
      <c r="E1967" s="58"/>
      <c r="F1967" s="59"/>
      <c r="G1967" s="59"/>
      <c r="H1967" s="59"/>
      <c r="I1967" s="60"/>
      <c r="J1967" s="60"/>
      <c r="K1967" s="60"/>
      <c r="L1967" s="60"/>
      <c r="M1967" s="60"/>
      <c r="N1967" s="61"/>
    </row>
    <row r="1968" spans="1:14" ht="15" x14ac:dyDescent="0.25">
      <c r="A1968"/>
      <c r="B1968"/>
      <c r="C1968" s="57"/>
      <c r="D1968"/>
      <c r="E1968" s="58"/>
      <c r="F1968" s="59"/>
      <c r="G1968" s="59"/>
      <c r="H1968" s="59"/>
      <c r="I1968" s="60"/>
      <c r="J1968" s="60"/>
      <c r="K1968" s="60"/>
      <c r="L1968" s="60"/>
      <c r="M1968" s="60"/>
      <c r="N1968" s="61"/>
    </row>
    <row r="1969" spans="1:14" ht="15" x14ac:dyDescent="0.25">
      <c r="A1969"/>
      <c r="B1969"/>
      <c r="C1969" s="57"/>
      <c r="D1969"/>
      <c r="E1969" s="58"/>
      <c r="F1969" s="59"/>
      <c r="G1969" s="59"/>
      <c r="H1969" s="59"/>
      <c r="I1969" s="60"/>
      <c r="J1969" s="60"/>
      <c r="K1969" s="60"/>
      <c r="L1969" s="60"/>
      <c r="M1969" s="60"/>
      <c r="N1969" s="61"/>
    </row>
    <row r="1970" spans="1:14" ht="15" x14ac:dyDescent="0.25">
      <c r="A1970"/>
      <c r="B1970"/>
      <c r="C1970" s="57"/>
      <c r="D1970"/>
      <c r="E1970" s="58"/>
      <c r="F1970" s="59"/>
      <c r="G1970" s="59"/>
      <c r="H1970" s="59"/>
      <c r="I1970" s="60"/>
      <c r="J1970" s="60"/>
      <c r="K1970" s="60"/>
      <c r="L1970" s="60"/>
      <c r="M1970" s="60"/>
      <c r="N1970" s="61"/>
    </row>
    <row r="1971" spans="1:14" ht="15" x14ac:dyDescent="0.25">
      <c r="A1971"/>
      <c r="B1971"/>
      <c r="C1971" s="57"/>
      <c r="D1971"/>
      <c r="E1971" s="58"/>
      <c r="F1971" s="59"/>
      <c r="G1971" s="59"/>
      <c r="H1971" s="59"/>
      <c r="I1971" s="60"/>
      <c r="J1971" s="60"/>
      <c r="K1971" s="60"/>
      <c r="L1971" s="60"/>
      <c r="M1971" s="60"/>
      <c r="N1971" s="61"/>
    </row>
    <row r="1972" spans="1:14" ht="15" x14ac:dyDescent="0.25">
      <c r="A1972"/>
      <c r="B1972"/>
      <c r="C1972" s="57"/>
      <c r="D1972"/>
      <c r="E1972" s="58"/>
      <c r="F1972" s="59"/>
      <c r="G1972" s="59"/>
      <c r="H1972" s="59"/>
      <c r="I1972" s="60"/>
      <c r="J1972" s="60"/>
      <c r="K1972" s="60"/>
      <c r="L1972" s="60"/>
      <c r="M1972" s="60"/>
      <c r="N1972" s="61"/>
    </row>
    <row r="1973" spans="1:14" ht="15" x14ac:dyDescent="0.25">
      <c r="A1973"/>
      <c r="B1973"/>
      <c r="C1973" s="57"/>
      <c r="D1973"/>
      <c r="E1973" s="58"/>
      <c r="F1973" s="59"/>
      <c r="G1973" s="59"/>
      <c r="H1973" s="59"/>
      <c r="I1973" s="60"/>
      <c r="J1973" s="60"/>
      <c r="K1973" s="60"/>
      <c r="L1973" s="60"/>
      <c r="M1973" s="60"/>
      <c r="N1973" s="61"/>
    </row>
    <row r="1974" spans="1:14" ht="15" x14ac:dyDescent="0.25">
      <c r="A1974"/>
      <c r="B1974"/>
      <c r="C1974" s="57"/>
      <c r="D1974"/>
      <c r="E1974" s="58"/>
      <c r="F1974" s="59"/>
      <c r="G1974" s="59"/>
      <c r="H1974" s="59"/>
      <c r="I1974" s="60"/>
      <c r="J1974" s="60"/>
      <c r="K1974" s="60"/>
      <c r="L1974" s="60"/>
      <c r="M1974" s="60"/>
      <c r="N1974" s="61"/>
    </row>
    <row r="1975" spans="1:14" ht="15" x14ac:dyDescent="0.25">
      <c r="A1975"/>
      <c r="B1975"/>
      <c r="C1975" s="57"/>
      <c r="D1975"/>
      <c r="E1975" s="58"/>
      <c r="F1975" s="59"/>
      <c r="G1975" s="59"/>
      <c r="H1975" s="59"/>
      <c r="I1975" s="60"/>
      <c r="J1975" s="60"/>
      <c r="K1975" s="60"/>
      <c r="L1975" s="60"/>
      <c r="M1975" s="60"/>
      <c r="N1975" s="61"/>
    </row>
    <row r="1976" spans="1:14" ht="15" x14ac:dyDescent="0.25">
      <c r="A1976"/>
      <c r="B1976"/>
      <c r="C1976" s="57"/>
      <c r="D1976"/>
      <c r="E1976" s="58"/>
      <c r="F1976" s="59"/>
      <c r="G1976" s="59"/>
      <c r="H1976" s="59"/>
      <c r="I1976" s="60"/>
      <c r="J1976" s="60"/>
      <c r="K1976" s="60"/>
      <c r="L1976" s="60"/>
      <c r="M1976" s="60"/>
      <c r="N1976" s="61"/>
    </row>
    <row r="1977" spans="1:14" ht="15" x14ac:dyDescent="0.25">
      <c r="A1977"/>
      <c r="B1977"/>
      <c r="C1977" s="57"/>
      <c r="D1977"/>
      <c r="E1977" s="58"/>
      <c r="F1977" s="59"/>
      <c r="G1977" s="59"/>
      <c r="H1977" s="59"/>
      <c r="I1977" s="60"/>
      <c r="J1977" s="60"/>
      <c r="K1977" s="60"/>
      <c r="L1977" s="60"/>
      <c r="M1977" s="60"/>
      <c r="N1977" s="61"/>
    </row>
    <row r="1978" spans="1:14" ht="15" x14ac:dyDescent="0.25">
      <c r="A1978"/>
      <c r="B1978"/>
      <c r="C1978" s="57"/>
      <c r="D1978"/>
      <c r="E1978" s="58"/>
      <c r="F1978" s="59"/>
      <c r="G1978" s="59"/>
      <c r="H1978" s="59"/>
      <c r="I1978" s="60"/>
      <c r="J1978" s="60"/>
      <c r="K1978" s="60"/>
      <c r="L1978" s="60"/>
      <c r="M1978" s="60"/>
      <c r="N1978" s="61"/>
    </row>
    <row r="1979" spans="1:14" ht="15" x14ac:dyDescent="0.25">
      <c r="A1979"/>
      <c r="B1979"/>
      <c r="C1979" s="57"/>
      <c r="D1979"/>
      <c r="E1979" s="58"/>
      <c r="F1979" s="59"/>
      <c r="G1979" s="59"/>
      <c r="H1979" s="59"/>
      <c r="I1979" s="60"/>
      <c r="J1979" s="60"/>
      <c r="K1979" s="60"/>
      <c r="L1979" s="60"/>
      <c r="M1979" s="60"/>
      <c r="N1979" s="61"/>
    </row>
    <row r="1980" spans="1:14" ht="15" x14ac:dyDescent="0.25">
      <c r="A1980"/>
      <c r="B1980"/>
      <c r="C1980" s="57"/>
      <c r="D1980"/>
      <c r="E1980" s="58"/>
      <c r="F1980" s="59"/>
      <c r="G1980" s="59"/>
      <c r="H1980" s="59"/>
      <c r="I1980" s="60"/>
      <c r="J1980" s="60"/>
      <c r="K1980" s="60"/>
      <c r="L1980" s="60"/>
      <c r="M1980" s="60"/>
      <c r="N1980" s="61"/>
    </row>
    <row r="1981" spans="1:14" ht="15" x14ac:dyDescent="0.25">
      <c r="A1981"/>
      <c r="B1981"/>
      <c r="C1981" s="57"/>
      <c r="D1981"/>
      <c r="E1981" s="58"/>
      <c r="F1981" s="59"/>
      <c r="G1981" s="59"/>
      <c r="H1981" s="59"/>
      <c r="I1981" s="60"/>
      <c r="J1981" s="60"/>
      <c r="K1981" s="60"/>
      <c r="L1981" s="60"/>
      <c r="M1981" s="60"/>
      <c r="N1981" s="61"/>
    </row>
    <row r="1982" spans="1:14" ht="15" x14ac:dyDescent="0.25">
      <c r="A1982"/>
      <c r="B1982"/>
      <c r="C1982" s="57"/>
      <c r="D1982"/>
      <c r="E1982" s="58"/>
      <c r="F1982" s="59"/>
      <c r="G1982" s="59"/>
      <c r="H1982" s="59"/>
      <c r="I1982" s="60"/>
      <c r="J1982" s="60"/>
      <c r="K1982" s="60"/>
      <c r="L1982" s="60"/>
      <c r="M1982" s="60"/>
      <c r="N1982" s="61"/>
    </row>
    <row r="1983" spans="1:14" ht="15" x14ac:dyDescent="0.25">
      <c r="A1983"/>
      <c r="B1983"/>
      <c r="C1983" s="57"/>
      <c r="D1983"/>
      <c r="E1983" s="58"/>
      <c r="F1983" s="59"/>
      <c r="G1983" s="59"/>
      <c r="H1983" s="59"/>
      <c r="I1983" s="60"/>
      <c r="J1983" s="60"/>
      <c r="K1983" s="60"/>
      <c r="L1983" s="60"/>
      <c r="M1983" s="60"/>
      <c r="N1983" s="61"/>
    </row>
    <row r="1984" spans="1:14" ht="15" x14ac:dyDescent="0.25">
      <c r="A1984"/>
      <c r="B1984"/>
      <c r="C1984" s="57"/>
      <c r="D1984"/>
      <c r="E1984" s="58"/>
      <c r="F1984" s="59"/>
      <c r="G1984" s="59"/>
      <c r="H1984" s="59"/>
      <c r="I1984" s="60"/>
      <c r="J1984" s="60"/>
      <c r="K1984" s="60"/>
      <c r="L1984" s="60"/>
      <c r="M1984" s="60"/>
      <c r="N1984" s="61"/>
    </row>
    <row r="1985" spans="1:14" ht="15" x14ac:dyDescent="0.25">
      <c r="A1985"/>
      <c r="B1985"/>
      <c r="C1985" s="57"/>
      <c r="D1985"/>
      <c r="E1985" s="58"/>
      <c r="F1985" s="59"/>
      <c r="G1985" s="59"/>
      <c r="H1985" s="59"/>
      <c r="I1985" s="60"/>
      <c r="J1985" s="60"/>
      <c r="K1985" s="60"/>
      <c r="L1985" s="60"/>
      <c r="M1985" s="60"/>
      <c r="N1985" s="61"/>
    </row>
    <row r="1986" spans="1:14" ht="15" x14ac:dyDescent="0.25">
      <c r="A1986"/>
      <c r="B1986"/>
      <c r="C1986" s="57"/>
      <c r="D1986"/>
      <c r="E1986" s="58"/>
      <c r="F1986" s="59"/>
      <c r="G1986" s="59"/>
      <c r="H1986" s="59"/>
      <c r="I1986" s="60"/>
      <c r="J1986" s="60"/>
      <c r="K1986" s="60"/>
      <c r="L1986" s="60"/>
      <c r="M1986" s="60"/>
      <c r="N1986" s="61"/>
    </row>
    <row r="1987" spans="1:14" ht="15" x14ac:dyDescent="0.25">
      <c r="A1987"/>
      <c r="B1987"/>
      <c r="C1987" s="57"/>
      <c r="D1987"/>
      <c r="E1987" s="58"/>
      <c r="F1987" s="59"/>
      <c r="G1987" s="59"/>
      <c r="H1987" s="59"/>
      <c r="I1987" s="60"/>
      <c r="J1987" s="60"/>
      <c r="K1987" s="60"/>
      <c r="L1987" s="60"/>
      <c r="M1987" s="60"/>
      <c r="N1987" s="61"/>
    </row>
    <row r="1988" spans="1:14" ht="15" x14ac:dyDescent="0.25">
      <c r="A1988"/>
      <c r="B1988"/>
      <c r="C1988" s="57"/>
      <c r="D1988"/>
      <c r="E1988" s="58"/>
      <c r="F1988" s="59"/>
      <c r="G1988" s="59"/>
      <c r="H1988" s="59"/>
      <c r="I1988" s="60"/>
      <c r="J1988" s="60"/>
      <c r="K1988" s="60"/>
      <c r="L1988" s="60"/>
      <c r="M1988" s="60"/>
      <c r="N1988" s="61"/>
    </row>
    <row r="1989" spans="1:14" ht="15" x14ac:dyDescent="0.25">
      <c r="A1989"/>
      <c r="B1989"/>
      <c r="C1989" s="57"/>
      <c r="D1989"/>
      <c r="E1989" s="58"/>
      <c r="F1989" s="59"/>
      <c r="G1989" s="59"/>
      <c r="H1989" s="59"/>
      <c r="I1989" s="60"/>
      <c r="J1989" s="60"/>
      <c r="K1989" s="60"/>
      <c r="L1989" s="60"/>
      <c r="M1989" s="60"/>
      <c r="N1989" s="61"/>
    </row>
    <row r="1990" spans="1:14" ht="15" x14ac:dyDescent="0.25">
      <c r="A1990"/>
      <c r="B1990"/>
      <c r="C1990" s="57"/>
      <c r="D1990"/>
      <c r="E1990" s="58"/>
      <c r="F1990" s="59"/>
      <c r="G1990" s="59"/>
      <c r="H1990" s="59"/>
      <c r="I1990" s="60"/>
      <c r="J1990" s="60"/>
      <c r="K1990" s="60"/>
      <c r="L1990" s="60"/>
      <c r="M1990" s="60"/>
      <c r="N1990" s="61"/>
    </row>
    <row r="1991" spans="1:14" ht="15" x14ac:dyDescent="0.25">
      <c r="A1991"/>
      <c r="B1991"/>
      <c r="C1991" s="57"/>
      <c r="D1991"/>
      <c r="E1991" s="58"/>
      <c r="F1991" s="59"/>
      <c r="G1991" s="59"/>
      <c r="H1991" s="59"/>
      <c r="I1991" s="60"/>
      <c r="J1991" s="60"/>
      <c r="K1991" s="60"/>
      <c r="L1991" s="60"/>
      <c r="M1991" s="60"/>
      <c r="N1991" s="61"/>
    </row>
    <row r="1992" spans="1:14" ht="15" x14ac:dyDescent="0.25">
      <c r="A1992"/>
      <c r="B1992"/>
      <c r="C1992" s="57"/>
      <c r="D1992"/>
      <c r="E1992" s="58"/>
      <c r="F1992" s="59"/>
      <c r="G1992" s="59"/>
      <c r="H1992" s="59"/>
      <c r="I1992" s="60"/>
      <c r="J1992" s="60"/>
      <c r="K1992" s="60"/>
      <c r="L1992" s="60"/>
      <c r="M1992" s="60"/>
      <c r="N1992" s="61"/>
    </row>
    <row r="1993" spans="1:14" ht="15" x14ac:dyDescent="0.25">
      <c r="A1993"/>
      <c r="B1993"/>
      <c r="C1993" s="57"/>
      <c r="D1993"/>
      <c r="E1993" s="58"/>
      <c r="F1993" s="59"/>
      <c r="G1993" s="59"/>
      <c r="H1993" s="59"/>
      <c r="I1993" s="60"/>
      <c r="J1993" s="60"/>
      <c r="K1993" s="60"/>
      <c r="L1993" s="60"/>
      <c r="M1993" s="60"/>
      <c r="N1993" s="61"/>
    </row>
    <row r="1994" spans="1:14" ht="15" x14ac:dyDescent="0.25">
      <c r="A1994"/>
      <c r="B1994"/>
      <c r="C1994" s="57"/>
      <c r="D1994"/>
      <c r="E1994" s="58"/>
      <c r="F1994" s="59"/>
      <c r="G1994" s="59"/>
      <c r="H1994" s="59"/>
      <c r="I1994" s="60"/>
      <c r="J1994" s="60"/>
      <c r="K1994" s="60"/>
      <c r="L1994" s="60"/>
      <c r="M1994" s="60"/>
      <c r="N1994" s="61"/>
    </row>
    <row r="1995" spans="1:14" ht="15" x14ac:dyDescent="0.25">
      <c r="A1995"/>
      <c r="B1995"/>
      <c r="C1995" s="57"/>
      <c r="D1995"/>
      <c r="E1995" s="58"/>
      <c r="F1995" s="59"/>
      <c r="G1995" s="59"/>
      <c r="H1995" s="59"/>
      <c r="I1995" s="60"/>
      <c r="J1995" s="60"/>
      <c r="K1995" s="60"/>
      <c r="L1995" s="60"/>
      <c r="M1995" s="60"/>
      <c r="N1995" s="61"/>
    </row>
    <row r="1996" spans="1:14" ht="15" x14ac:dyDescent="0.25">
      <c r="A1996"/>
      <c r="B1996"/>
      <c r="C1996" s="57"/>
      <c r="D1996"/>
      <c r="E1996" s="58"/>
      <c r="F1996" s="59"/>
      <c r="G1996" s="59"/>
      <c r="H1996" s="59"/>
      <c r="I1996" s="60"/>
      <c r="J1996" s="60"/>
      <c r="K1996" s="60"/>
      <c r="L1996" s="60"/>
      <c r="M1996" s="60"/>
      <c r="N1996" s="61"/>
    </row>
    <row r="1997" spans="1:14" ht="15" x14ac:dyDescent="0.25">
      <c r="A1997"/>
      <c r="B1997"/>
      <c r="C1997" s="57"/>
      <c r="D1997"/>
      <c r="E1997" s="58"/>
      <c r="F1997" s="59"/>
      <c r="G1997" s="59"/>
      <c r="H1997" s="59"/>
      <c r="I1997" s="60"/>
      <c r="J1997" s="60"/>
      <c r="K1997" s="60"/>
      <c r="L1997" s="60"/>
      <c r="M1997" s="60"/>
      <c r="N1997" s="61"/>
    </row>
    <row r="1998" spans="1:14" ht="15" x14ac:dyDescent="0.25">
      <c r="A1998"/>
      <c r="B1998"/>
      <c r="C1998" s="57"/>
      <c r="D1998"/>
      <c r="E1998" s="58"/>
      <c r="F1998" s="59"/>
      <c r="G1998" s="59"/>
      <c r="H1998" s="59"/>
      <c r="I1998" s="60"/>
      <c r="J1998" s="60"/>
      <c r="K1998" s="60"/>
      <c r="L1998" s="60"/>
      <c r="M1998" s="60"/>
      <c r="N1998" s="61"/>
    </row>
    <row r="1999" spans="1:14" ht="15" x14ac:dyDescent="0.25">
      <c r="A1999"/>
      <c r="B1999"/>
      <c r="C1999" s="57"/>
      <c r="D1999"/>
      <c r="E1999" s="58"/>
      <c r="F1999" s="59"/>
      <c r="G1999" s="59"/>
      <c r="H1999" s="59"/>
      <c r="I1999" s="60"/>
      <c r="J1999" s="60"/>
      <c r="K1999" s="60"/>
      <c r="L1999" s="60"/>
      <c r="M1999" s="60"/>
      <c r="N1999" s="61"/>
    </row>
    <row r="2000" spans="1:14" ht="15" x14ac:dyDescent="0.25">
      <c r="A2000"/>
      <c r="B2000"/>
      <c r="C2000" s="57"/>
      <c r="D2000"/>
      <c r="E2000" s="58"/>
      <c r="F2000" s="59"/>
      <c r="G2000" s="59"/>
      <c r="H2000" s="59"/>
      <c r="I2000" s="60"/>
      <c r="J2000" s="60"/>
      <c r="K2000" s="60"/>
      <c r="L2000" s="60"/>
      <c r="M2000" s="60"/>
      <c r="N2000" s="61"/>
    </row>
    <row r="2001" spans="1:14" ht="15" x14ac:dyDescent="0.25">
      <c r="A2001"/>
      <c r="B2001"/>
      <c r="C2001" s="57"/>
      <c r="D2001"/>
      <c r="E2001" s="58"/>
      <c r="F2001" s="59"/>
      <c r="G2001" s="59"/>
      <c r="H2001" s="59"/>
      <c r="I2001" s="60"/>
      <c r="J2001" s="60"/>
      <c r="K2001" s="60"/>
      <c r="L2001" s="60"/>
      <c r="M2001" s="60"/>
      <c r="N2001" s="61"/>
    </row>
    <row r="2002" spans="1:14" ht="15" x14ac:dyDescent="0.25">
      <c r="A2002"/>
      <c r="B2002"/>
      <c r="C2002" s="57"/>
      <c r="D2002"/>
      <c r="E2002" s="58"/>
      <c r="F2002" s="59"/>
      <c r="G2002" s="59"/>
      <c r="H2002" s="59"/>
      <c r="I2002" s="60"/>
      <c r="J2002" s="60"/>
      <c r="K2002" s="60"/>
      <c r="L2002" s="60"/>
      <c r="M2002" s="60"/>
      <c r="N2002" s="61"/>
    </row>
    <row r="2003" spans="1:14" ht="15" x14ac:dyDescent="0.25">
      <c r="A2003"/>
      <c r="B2003"/>
      <c r="C2003" s="57"/>
      <c r="D2003"/>
      <c r="E2003" s="58"/>
      <c r="F2003" s="59"/>
      <c r="G2003" s="59"/>
      <c r="H2003" s="59"/>
      <c r="I2003" s="60"/>
      <c r="J2003" s="60"/>
      <c r="K2003" s="60"/>
      <c r="L2003" s="60"/>
      <c r="M2003" s="60"/>
      <c r="N2003" s="61"/>
    </row>
    <row r="2004" spans="1:14" ht="15" x14ac:dyDescent="0.25">
      <c r="A2004"/>
      <c r="B2004"/>
      <c r="C2004" s="57"/>
      <c r="D2004"/>
      <c r="E2004" s="58"/>
      <c r="F2004" s="59"/>
      <c r="G2004" s="59"/>
      <c r="H2004" s="59"/>
      <c r="I2004" s="60"/>
      <c r="J2004" s="60"/>
      <c r="K2004" s="60"/>
      <c r="L2004" s="60"/>
      <c r="M2004" s="60"/>
      <c r="N2004" s="61"/>
    </row>
    <row r="2005" spans="1:14" ht="15" x14ac:dyDescent="0.25">
      <c r="A2005"/>
      <c r="B2005"/>
      <c r="C2005" s="57"/>
      <c r="D2005"/>
      <c r="E2005" s="58"/>
      <c r="F2005" s="59"/>
      <c r="G2005" s="59"/>
      <c r="H2005" s="59"/>
      <c r="I2005" s="60"/>
      <c r="J2005" s="60"/>
      <c r="K2005" s="60"/>
      <c r="L2005" s="60"/>
      <c r="M2005" s="60"/>
      <c r="N2005" s="61"/>
    </row>
    <row r="2006" spans="1:14" ht="15" x14ac:dyDescent="0.25">
      <c r="A2006"/>
      <c r="B2006"/>
      <c r="C2006" s="57"/>
      <c r="D2006"/>
      <c r="E2006" s="58"/>
      <c r="F2006" s="59"/>
      <c r="G2006" s="59"/>
      <c r="H2006" s="59"/>
      <c r="I2006" s="60"/>
      <c r="J2006" s="60"/>
      <c r="K2006" s="60"/>
      <c r="L2006" s="60"/>
      <c r="M2006" s="60"/>
      <c r="N2006" s="61"/>
    </row>
    <row r="2007" spans="1:14" ht="15" x14ac:dyDescent="0.25">
      <c r="A2007"/>
      <c r="B2007"/>
      <c r="C2007" s="57"/>
      <c r="D2007"/>
      <c r="E2007" s="58"/>
      <c r="F2007" s="59"/>
      <c r="G2007" s="59"/>
      <c r="H2007" s="59"/>
      <c r="I2007" s="60"/>
      <c r="J2007" s="60"/>
      <c r="K2007" s="60"/>
      <c r="L2007" s="60"/>
      <c r="M2007" s="60"/>
      <c r="N2007" s="61"/>
    </row>
    <row r="2008" spans="1:14" ht="15" x14ac:dyDescent="0.25">
      <c r="A2008"/>
      <c r="B2008"/>
      <c r="C2008" s="57"/>
      <c r="D2008"/>
      <c r="E2008" s="58"/>
      <c r="F2008" s="59"/>
      <c r="G2008" s="59"/>
      <c r="H2008" s="59"/>
      <c r="I2008" s="60"/>
      <c r="J2008" s="60"/>
      <c r="K2008" s="60"/>
      <c r="L2008" s="60"/>
      <c r="M2008" s="60"/>
      <c r="N2008" s="61"/>
    </row>
    <row r="2009" spans="1:14" ht="15" x14ac:dyDescent="0.25">
      <c r="A2009"/>
      <c r="B2009"/>
      <c r="C2009" s="57"/>
      <c r="D2009"/>
      <c r="E2009" s="58"/>
      <c r="F2009" s="59"/>
      <c r="G2009" s="59"/>
      <c r="H2009" s="59"/>
      <c r="I2009" s="60"/>
      <c r="J2009" s="60"/>
      <c r="K2009" s="60"/>
      <c r="L2009" s="60"/>
      <c r="M2009" s="60"/>
      <c r="N2009" s="61"/>
    </row>
    <row r="2010" spans="1:14" ht="15" x14ac:dyDescent="0.25">
      <c r="A2010"/>
      <c r="B2010"/>
      <c r="C2010" s="57"/>
      <c r="D2010"/>
      <c r="E2010" s="58"/>
      <c r="F2010" s="59"/>
      <c r="G2010" s="59"/>
      <c r="H2010" s="59"/>
      <c r="I2010" s="60"/>
      <c r="J2010" s="60"/>
      <c r="K2010" s="60"/>
      <c r="L2010" s="60"/>
      <c r="M2010" s="60"/>
      <c r="N2010" s="61"/>
    </row>
    <row r="2011" spans="1:14" ht="15" x14ac:dyDescent="0.25">
      <c r="A2011"/>
      <c r="B2011"/>
      <c r="C2011" s="57"/>
      <c r="D2011"/>
      <c r="E2011" s="58"/>
      <c r="F2011" s="59"/>
      <c r="G2011" s="59"/>
      <c r="H2011" s="59"/>
      <c r="I2011" s="60"/>
      <c r="J2011" s="60"/>
      <c r="K2011" s="60"/>
      <c r="L2011" s="60"/>
      <c r="M2011" s="60"/>
      <c r="N2011" s="61"/>
    </row>
    <row r="2012" spans="1:14" ht="15" x14ac:dyDescent="0.25">
      <c r="A2012"/>
      <c r="B2012"/>
      <c r="C2012" s="57"/>
      <c r="D2012"/>
      <c r="E2012" s="58"/>
      <c r="F2012" s="59"/>
      <c r="G2012" s="59"/>
      <c r="H2012" s="59"/>
      <c r="I2012" s="60"/>
      <c r="J2012" s="60"/>
      <c r="K2012" s="60"/>
      <c r="L2012" s="60"/>
      <c r="M2012" s="60"/>
      <c r="N2012" s="61"/>
    </row>
    <row r="2013" spans="1:14" ht="15" x14ac:dyDescent="0.25">
      <c r="A2013"/>
      <c r="B2013"/>
      <c r="C2013" s="57"/>
      <c r="D2013"/>
      <c r="E2013" s="58"/>
      <c r="F2013" s="59"/>
      <c r="G2013" s="59"/>
      <c r="H2013" s="59"/>
      <c r="I2013" s="60"/>
      <c r="J2013" s="60"/>
      <c r="K2013" s="60"/>
      <c r="L2013" s="60"/>
      <c r="M2013" s="60"/>
      <c r="N2013" s="61"/>
    </row>
    <row r="2014" spans="1:14" ht="15" x14ac:dyDescent="0.25">
      <c r="A2014"/>
      <c r="B2014"/>
      <c r="C2014" s="57"/>
      <c r="D2014"/>
      <c r="E2014" s="58"/>
      <c r="F2014" s="59"/>
      <c r="G2014" s="59"/>
      <c r="H2014" s="59"/>
      <c r="I2014" s="60"/>
      <c r="J2014" s="60"/>
      <c r="K2014" s="60"/>
      <c r="L2014" s="60"/>
      <c r="M2014" s="60"/>
      <c r="N2014" s="61"/>
    </row>
    <row r="2015" spans="1:14" ht="15" x14ac:dyDescent="0.25">
      <c r="A2015"/>
      <c r="B2015"/>
      <c r="C2015" s="57"/>
      <c r="D2015"/>
      <c r="E2015" s="58"/>
      <c r="F2015" s="59"/>
      <c r="G2015" s="59"/>
      <c r="H2015" s="59"/>
      <c r="I2015" s="60"/>
      <c r="J2015" s="60"/>
      <c r="K2015" s="60"/>
      <c r="L2015" s="60"/>
      <c r="M2015" s="60"/>
      <c r="N2015" s="61"/>
    </row>
    <row r="2016" spans="1:14" ht="15" x14ac:dyDescent="0.25">
      <c r="A2016"/>
      <c r="B2016"/>
      <c r="C2016" s="57"/>
      <c r="D2016"/>
      <c r="E2016" s="58"/>
      <c r="F2016" s="59"/>
      <c r="G2016" s="59"/>
      <c r="H2016" s="59"/>
      <c r="I2016" s="60"/>
      <c r="J2016" s="60"/>
      <c r="K2016" s="60"/>
      <c r="L2016" s="60"/>
      <c r="M2016" s="60"/>
      <c r="N2016" s="61"/>
    </row>
    <row r="2017" spans="1:14" ht="15" x14ac:dyDescent="0.25">
      <c r="A2017"/>
      <c r="B2017"/>
      <c r="C2017" s="57"/>
      <c r="D2017"/>
      <c r="E2017" s="58"/>
      <c r="F2017" s="59"/>
      <c r="G2017" s="59"/>
      <c r="H2017" s="59"/>
      <c r="I2017" s="60"/>
      <c r="J2017" s="60"/>
      <c r="K2017" s="60"/>
      <c r="L2017" s="60"/>
      <c r="M2017" s="60"/>
      <c r="N2017" s="61"/>
    </row>
    <row r="2018" spans="1:14" ht="15" x14ac:dyDescent="0.25">
      <c r="A2018"/>
      <c r="B2018"/>
      <c r="C2018" s="57"/>
      <c r="D2018"/>
      <c r="E2018" s="58"/>
      <c r="F2018" s="59"/>
      <c r="G2018" s="59"/>
      <c r="H2018" s="59"/>
      <c r="I2018" s="60"/>
      <c r="J2018" s="60"/>
      <c r="K2018" s="60"/>
      <c r="L2018" s="60"/>
      <c r="M2018" s="60"/>
      <c r="N2018" s="61"/>
    </row>
    <row r="2019" spans="1:14" ht="15" x14ac:dyDescent="0.25">
      <c r="A2019"/>
      <c r="B2019"/>
      <c r="C2019" s="57"/>
      <c r="D2019"/>
      <c r="E2019" s="58"/>
      <c r="F2019" s="59"/>
      <c r="G2019" s="59"/>
      <c r="H2019" s="59"/>
      <c r="I2019" s="60"/>
      <c r="J2019" s="60"/>
      <c r="K2019" s="60"/>
      <c r="L2019" s="60"/>
      <c r="M2019" s="60"/>
      <c r="N2019" s="61"/>
    </row>
    <row r="2020" spans="1:14" ht="15" x14ac:dyDescent="0.25">
      <c r="A2020"/>
      <c r="B2020"/>
      <c r="C2020" s="57"/>
      <c r="D2020"/>
      <c r="E2020" s="58"/>
      <c r="F2020" s="59"/>
      <c r="G2020" s="59"/>
      <c r="H2020" s="59"/>
      <c r="I2020" s="60"/>
      <c r="J2020" s="60"/>
      <c r="K2020" s="60"/>
      <c r="L2020" s="60"/>
      <c r="M2020" s="60"/>
      <c r="N2020" s="61"/>
    </row>
    <row r="2021" spans="1:14" ht="15" x14ac:dyDescent="0.25">
      <c r="A2021"/>
      <c r="B2021"/>
      <c r="C2021" s="57"/>
      <c r="D2021"/>
      <c r="E2021" s="58"/>
      <c r="F2021" s="59"/>
      <c r="G2021" s="59"/>
      <c r="H2021" s="59"/>
      <c r="I2021" s="60"/>
      <c r="J2021" s="60"/>
      <c r="K2021" s="60"/>
      <c r="L2021" s="60"/>
      <c r="M2021" s="60"/>
      <c r="N2021" s="61"/>
    </row>
    <row r="2022" spans="1:14" ht="15" x14ac:dyDescent="0.25">
      <c r="A2022"/>
      <c r="B2022"/>
      <c r="C2022" s="57"/>
      <c r="D2022"/>
      <c r="E2022" s="58"/>
      <c r="F2022" s="59"/>
      <c r="G2022" s="59"/>
      <c r="H2022" s="59"/>
      <c r="I2022" s="60"/>
      <c r="J2022" s="60"/>
      <c r="K2022" s="60"/>
      <c r="L2022" s="60"/>
      <c r="M2022" s="60"/>
      <c r="N2022" s="61"/>
    </row>
    <row r="2023" spans="1:14" ht="15" x14ac:dyDescent="0.25">
      <c r="A2023"/>
      <c r="B2023"/>
      <c r="C2023" s="57"/>
      <c r="D2023"/>
      <c r="E2023" s="58"/>
      <c r="F2023" s="59"/>
      <c r="G2023" s="59"/>
      <c r="H2023" s="59"/>
      <c r="I2023" s="60"/>
      <c r="J2023" s="60"/>
      <c r="K2023" s="60"/>
      <c r="L2023" s="60"/>
      <c r="M2023" s="60"/>
      <c r="N2023" s="61"/>
    </row>
    <row r="2024" spans="1:14" ht="15" x14ac:dyDescent="0.25">
      <c r="A2024"/>
      <c r="B2024"/>
      <c r="C2024" s="57"/>
      <c r="D2024"/>
      <c r="E2024" s="58"/>
      <c r="F2024" s="59"/>
      <c r="G2024" s="59"/>
      <c r="H2024" s="59"/>
      <c r="I2024" s="60"/>
      <c r="J2024" s="60"/>
      <c r="K2024" s="60"/>
      <c r="L2024" s="60"/>
      <c r="M2024" s="60"/>
      <c r="N2024" s="61"/>
    </row>
    <row r="2025" spans="1:14" ht="15" x14ac:dyDescent="0.25">
      <c r="A2025"/>
      <c r="B2025"/>
      <c r="C2025" s="57"/>
      <c r="D2025"/>
      <c r="E2025" s="58"/>
      <c r="F2025" s="59"/>
      <c r="G2025" s="59"/>
      <c r="H2025" s="59"/>
      <c r="I2025" s="60"/>
      <c r="J2025" s="60"/>
      <c r="K2025" s="60"/>
      <c r="L2025" s="60"/>
      <c r="M2025" s="60"/>
      <c r="N2025" s="61"/>
    </row>
    <row r="2026" spans="1:14" ht="15" x14ac:dyDescent="0.25">
      <c r="A2026"/>
      <c r="B2026"/>
      <c r="C2026" s="57"/>
      <c r="D2026"/>
      <c r="E2026" s="58"/>
      <c r="F2026" s="59"/>
      <c r="G2026" s="59"/>
      <c r="H2026" s="59"/>
      <c r="I2026" s="60"/>
      <c r="J2026" s="60"/>
      <c r="K2026" s="60"/>
      <c r="L2026" s="60"/>
      <c r="M2026" s="60"/>
      <c r="N2026" s="61"/>
    </row>
    <row r="2027" spans="1:14" ht="15" x14ac:dyDescent="0.25">
      <c r="A2027"/>
      <c r="B2027"/>
      <c r="C2027" s="57"/>
      <c r="D2027"/>
      <c r="E2027" s="58"/>
      <c r="F2027" s="59"/>
      <c r="G2027" s="59"/>
      <c r="H2027" s="59"/>
      <c r="I2027" s="60"/>
      <c r="J2027" s="60"/>
      <c r="K2027" s="60"/>
      <c r="L2027" s="60"/>
      <c r="M2027" s="60"/>
      <c r="N2027" s="61"/>
    </row>
    <row r="2028" spans="1:14" ht="15" x14ac:dyDescent="0.25">
      <c r="A2028"/>
      <c r="B2028"/>
      <c r="C2028" s="57"/>
      <c r="D2028"/>
      <c r="E2028" s="58"/>
      <c r="F2028" s="59"/>
      <c r="G2028" s="59"/>
      <c r="H2028" s="59"/>
      <c r="I2028" s="60"/>
      <c r="J2028" s="60"/>
      <c r="K2028" s="60"/>
      <c r="L2028" s="60"/>
      <c r="M2028" s="60"/>
      <c r="N2028" s="61"/>
    </row>
    <row r="2029" spans="1:14" ht="15" x14ac:dyDescent="0.25">
      <c r="A2029"/>
      <c r="B2029"/>
      <c r="C2029" s="57"/>
      <c r="D2029"/>
      <c r="E2029" s="58"/>
      <c r="F2029" s="59"/>
      <c r="G2029" s="59"/>
      <c r="H2029" s="59"/>
      <c r="I2029" s="60"/>
      <c r="J2029" s="60"/>
      <c r="K2029" s="60"/>
      <c r="L2029" s="60"/>
      <c r="M2029" s="60"/>
      <c r="N2029" s="61"/>
    </row>
    <row r="2030" spans="1:14" ht="15" x14ac:dyDescent="0.25">
      <c r="A2030"/>
      <c r="B2030"/>
      <c r="C2030" s="57"/>
      <c r="D2030"/>
      <c r="E2030" s="58"/>
      <c r="F2030" s="59"/>
      <c r="G2030" s="59"/>
      <c r="H2030" s="59"/>
      <c r="I2030" s="60"/>
      <c r="J2030" s="60"/>
      <c r="K2030" s="60"/>
      <c r="L2030" s="60"/>
      <c r="M2030" s="60"/>
      <c r="N2030" s="61"/>
    </row>
    <row r="2031" spans="1:14" ht="15" x14ac:dyDescent="0.25">
      <c r="A2031"/>
      <c r="B2031"/>
      <c r="C2031" s="57"/>
      <c r="D2031"/>
      <c r="E2031" s="58"/>
      <c r="F2031" s="59"/>
      <c r="G2031" s="59"/>
      <c r="H2031" s="59"/>
      <c r="I2031" s="60"/>
      <c r="J2031" s="60"/>
      <c r="K2031" s="60"/>
      <c r="L2031" s="60"/>
      <c r="M2031" s="60"/>
      <c r="N2031" s="61"/>
    </row>
    <row r="2032" spans="1:14" ht="15" x14ac:dyDescent="0.25">
      <c r="A2032"/>
      <c r="B2032"/>
      <c r="C2032" s="57"/>
      <c r="D2032"/>
      <c r="E2032" s="58"/>
      <c r="F2032" s="59"/>
      <c r="G2032" s="59"/>
      <c r="H2032" s="59"/>
      <c r="I2032" s="60"/>
      <c r="J2032" s="60"/>
      <c r="K2032" s="60"/>
      <c r="L2032" s="60"/>
      <c r="M2032" s="60"/>
      <c r="N2032" s="61"/>
    </row>
    <row r="2033" spans="1:14" ht="15" x14ac:dyDescent="0.25">
      <c r="A2033"/>
      <c r="B2033"/>
      <c r="C2033" s="57"/>
      <c r="D2033"/>
      <c r="E2033" s="58"/>
      <c r="F2033" s="59"/>
      <c r="G2033" s="59"/>
      <c r="H2033" s="59"/>
      <c r="I2033" s="60"/>
      <c r="J2033" s="60"/>
      <c r="K2033" s="60"/>
      <c r="L2033" s="60"/>
      <c r="M2033" s="60"/>
      <c r="N2033" s="61"/>
    </row>
    <row r="2034" spans="1:14" ht="15" x14ac:dyDescent="0.25">
      <c r="A2034"/>
      <c r="B2034"/>
      <c r="C2034" s="57"/>
      <c r="D2034"/>
      <c r="E2034" s="58"/>
      <c r="F2034" s="59"/>
      <c r="G2034" s="59"/>
      <c r="H2034" s="59"/>
      <c r="I2034" s="60"/>
      <c r="J2034" s="60"/>
      <c r="K2034" s="60"/>
      <c r="L2034" s="60"/>
      <c r="M2034" s="60"/>
      <c r="N2034" s="61"/>
    </row>
    <row r="2035" spans="1:14" ht="15" x14ac:dyDescent="0.25">
      <c r="A2035"/>
      <c r="B2035"/>
      <c r="C2035" s="57"/>
      <c r="D2035"/>
      <c r="E2035" s="58"/>
      <c r="F2035" s="59"/>
      <c r="G2035" s="59"/>
      <c r="H2035" s="59"/>
      <c r="I2035" s="60"/>
      <c r="J2035" s="60"/>
      <c r="K2035" s="60"/>
      <c r="L2035" s="60"/>
      <c r="M2035" s="60"/>
      <c r="N2035" s="61"/>
    </row>
    <row r="2036" spans="1:14" ht="15" x14ac:dyDescent="0.25">
      <c r="A2036"/>
      <c r="B2036"/>
      <c r="C2036" s="57"/>
      <c r="D2036"/>
      <c r="E2036" s="58"/>
      <c r="F2036" s="59"/>
      <c r="G2036" s="59"/>
      <c r="H2036" s="59"/>
      <c r="I2036" s="60"/>
      <c r="J2036" s="60"/>
      <c r="K2036" s="60"/>
      <c r="L2036" s="60"/>
      <c r="M2036" s="60"/>
      <c r="N2036" s="61"/>
    </row>
    <row r="2037" spans="1:14" ht="15" x14ac:dyDescent="0.25">
      <c r="A2037"/>
      <c r="B2037"/>
      <c r="C2037" s="57"/>
      <c r="D2037"/>
      <c r="E2037" s="58"/>
      <c r="F2037" s="59"/>
      <c r="G2037" s="59"/>
      <c r="H2037" s="59"/>
      <c r="I2037" s="60"/>
      <c r="J2037" s="60"/>
      <c r="K2037" s="60"/>
      <c r="L2037" s="60"/>
      <c r="M2037" s="60"/>
      <c r="N2037" s="61"/>
    </row>
    <row r="2038" spans="1:14" ht="15" x14ac:dyDescent="0.25">
      <c r="A2038"/>
      <c r="B2038"/>
      <c r="C2038" s="57"/>
      <c r="D2038"/>
      <c r="E2038" s="58"/>
      <c r="F2038" s="59"/>
      <c r="G2038" s="59"/>
      <c r="H2038" s="59"/>
      <c r="I2038" s="60"/>
      <c r="J2038" s="60"/>
      <c r="K2038" s="60"/>
      <c r="L2038" s="60"/>
      <c r="M2038" s="60"/>
      <c r="N2038" s="61"/>
    </row>
    <row r="2039" spans="1:14" ht="15" x14ac:dyDescent="0.25">
      <c r="A2039"/>
      <c r="B2039"/>
      <c r="C2039" s="57"/>
      <c r="D2039"/>
      <c r="E2039" s="58"/>
      <c r="F2039" s="59"/>
      <c r="G2039" s="59"/>
      <c r="H2039" s="59"/>
      <c r="I2039" s="60"/>
      <c r="J2039" s="60"/>
      <c r="K2039" s="60"/>
      <c r="L2039" s="60"/>
      <c r="M2039" s="60"/>
      <c r="N2039" s="61"/>
    </row>
    <row r="2040" spans="1:14" ht="15" x14ac:dyDescent="0.25">
      <c r="A2040"/>
      <c r="B2040"/>
      <c r="C2040" s="57"/>
      <c r="D2040"/>
      <c r="E2040" s="58"/>
      <c r="F2040" s="59"/>
      <c r="G2040" s="59"/>
      <c r="H2040" s="59"/>
      <c r="I2040" s="60"/>
      <c r="J2040" s="60"/>
      <c r="K2040" s="60"/>
      <c r="L2040" s="60"/>
      <c r="M2040" s="60"/>
      <c r="N2040" s="61"/>
    </row>
    <row r="2041" spans="1:14" ht="15" x14ac:dyDescent="0.25">
      <c r="A2041"/>
      <c r="B2041"/>
      <c r="C2041" s="57"/>
      <c r="D2041"/>
      <c r="E2041" s="58"/>
      <c r="F2041" s="59"/>
      <c r="G2041" s="59"/>
      <c r="H2041" s="59"/>
      <c r="I2041" s="60"/>
      <c r="J2041" s="60"/>
      <c r="K2041" s="60"/>
      <c r="L2041" s="60"/>
      <c r="M2041" s="60"/>
      <c r="N2041" s="61"/>
    </row>
    <row r="2042" spans="1:14" ht="15" x14ac:dyDescent="0.25">
      <c r="A2042"/>
      <c r="B2042"/>
      <c r="C2042" s="57"/>
      <c r="D2042"/>
      <c r="E2042" s="58"/>
      <c r="F2042" s="59"/>
      <c r="G2042" s="59"/>
      <c r="H2042" s="59"/>
      <c r="I2042" s="60"/>
      <c r="J2042" s="60"/>
      <c r="K2042" s="60"/>
      <c r="L2042" s="60"/>
      <c r="M2042" s="60"/>
      <c r="N2042" s="61"/>
    </row>
    <row r="2043" spans="1:14" ht="15" x14ac:dyDescent="0.25">
      <c r="A2043"/>
      <c r="B2043"/>
      <c r="C2043" s="57"/>
      <c r="D2043"/>
      <c r="E2043" s="58"/>
      <c r="F2043" s="59"/>
      <c r="G2043" s="59"/>
      <c r="H2043" s="59"/>
      <c r="I2043" s="60"/>
      <c r="J2043" s="60"/>
      <c r="K2043" s="60"/>
      <c r="L2043" s="60"/>
      <c r="M2043" s="60"/>
      <c r="N2043" s="61"/>
    </row>
    <row r="2044" spans="1:14" ht="15" x14ac:dyDescent="0.25">
      <c r="A2044"/>
      <c r="B2044"/>
      <c r="C2044" s="57"/>
      <c r="D2044"/>
      <c r="E2044" s="58"/>
      <c r="F2044" s="59"/>
      <c r="G2044" s="59"/>
      <c r="H2044" s="59"/>
      <c r="I2044" s="60"/>
      <c r="J2044" s="60"/>
      <c r="K2044" s="60"/>
      <c r="L2044" s="60"/>
      <c r="M2044" s="60"/>
      <c r="N2044" s="61"/>
    </row>
    <row r="2045" spans="1:14" ht="15" x14ac:dyDescent="0.25">
      <c r="A2045"/>
      <c r="B2045"/>
      <c r="C2045" s="57"/>
      <c r="D2045"/>
      <c r="E2045" s="58"/>
      <c r="F2045" s="59"/>
      <c r="G2045" s="59"/>
      <c r="H2045" s="59"/>
      <c r="I2045" s="60"/>
      <c r="J2045" s="60"/>
      <c r="K2045" s="60"/>
      <c r="L2045" s="60"/>
      <c r="M2045" s="60"/>
      <c r="N2045" s="61"/>
    </row>
    <row r="2046" spans="1:14" ht="15" x14ac:dyDescent="0.25">
      <c r="A2046"/>
      <c r="B2046"/>
      <c r="C2046" s="57"/>
      <c r="D2046"/>
      <c r="E2046" s="58"/>
      <c r="F2046" s="59"/>
      <c r="G2046" s="59"/>
      <c r="H2046" s="59"/>
      <c r="I2046" s="60"/>
      <c r="J2046" s="60"/>
      <c r="K2046" s="60"/>
      <c r="L2046" s="60"/>
      <c r="M2046" s="60"/>
      <c r="N2046" s="61"/>
    </row>
    <row r="2047" spans="1:14" ht="15" x14ac:dyDescent="0.25">
      <c r="A2047"/>
      <c r="B2047"/>
      <c r="C2047" s="57"/>
      <c r="D2047"/>
      <c r="E2047" s="58"/>
      <c r="F2047" s="59"/>
      <c r="G2047" s="59"/>
      <c r="H2047" s="59"/>
      <c r="I2047" s="60"/>
      <c r="J2047" s="60"/>
      <c r="K2047" s="60"/>
      <c r="L2047" s="60"/>
      <c r="M2047" s="60"/>
      <c r="N2047" s="61"/>
    </row>
    <row r="2048" spans="1:14" ht="15" x14ac:dyDescent="0.25">
      <c r="A2048"/>
      <c r="B2048"/>
      <c r="C2048" s="57"/>
      <c r="D2048"/>
      <c r="E2048" s="58"/>
      <c r="F2048" s="59"/>
      <c r="G2048" s="59"/>
      <c r="H2048" s="59"/>
      <c r="I2048" s="60"/>
      <c r="J2048" s="60"/>
      <c r="K2048" s="60"/>
      <c r="L2048" s="60"/>
      <c r="M2048" s="60"/>
      <c r="N2048" s="61"/>
    </row>
    <row r="2049" spans="1:14" ht="15" x14ac:dyDescent="0.25">
      <c r="A2049"/>
      <c r="B2049"/>
      <c r="C2049" s="57"/>
      <c r="D2049"/>
      <c r="E2049" s="58"/>
      <c r="F2049" s="59"/>
      <c r="G2049" s="59"/>
      <c r="H2049" s="59"/>
      <c r="I2049" s="60"/>
      <c r="J2049" s="60"/>
      <c r="K2049" s="60"/>
      <c r="L2049" s="60"/>
      <c r="M2049" s="60"/>
      <c r="N2049" s="61"/>
    </row>
    <row r="2050" spans="1:14" ht="15" x14ac:dyDescent="0.25">
      <c r="A2050"/>
      <c r="B2050"/>
      <c r="C2050" s="57"/>
      <c r="D2050"/>
      <c r="E2050" s="58"/>
      <c r="F2050" s="59"/>
      <c r="G2050" s="59"/>
      <c r="H2050" s="59"/>
      <c r="I2050" s="60"/>
      <c r="J2050" s="60"/>
      <c r="K2050" s="60"/>
      <c r="L2050" s="60"/>
      <c r="M2050" s="60"/>
      <c r="N2050" s="61"/>
    </row>
    <row r="2051" spans="1:14" ht="15" x14ac:dyDescent="0.25">
      <c r="A2051"/>
      <c r="B2051"/>
      <c r="C2051" s="57"/>
      <c r="D2051"/>
      <c r="E2051" s="58"/>
      <c r="F2051" s="59"/>
      <c r="G2051" s="59"/>
      <c r="H2051" s="59"/>
      <c r="I2051" s="60"/>
      <c r="J2051" s="60"/>
      <c r="K2051" s="60"/>
      <c r="L2051" s="60"/>
      <c r="M2051" s="60"/>
      <c r="N2051" s="61"/>
    </row>
    <row r="2052" spans="1:14" ht="15" x14ac:dyDescent="0.25">
      <c r="A2052"/>
      <c r="B2052"/>
      <c r="C2052" s="57"/>
      <c r="D2052"/>
      <c r="E2052" s="58"/>
      <c r="F2052" s="59"/>
      <c r="G2052" s="59"/>
      <c r="H2052" s="59"/>
      <c r="I2052" s="60"/>
      <c r="J2052" s="60"/>
      <c r="K2052" s="60"/>
      <c r="L2052" s="60"/>
      <c r="M2052" s="60"/>
      <c r="N2052" s="61"/>
    </row>
    <row r="2053" spans="1:14" ht="15" x14ac:dyDescent="0.25">
      <c r="A2053"/>
      <c r="B2053"/>
      <c r="C2053" s="57"/>
      <c r="D2053"/>
      <c r="E2053" s="58"/>
      <c r="F2053" s="59"/>
      <c r="G2053" s="59"/>
      <c r="H2053" s="59"/>
      <c r="I2053" s="60"/>
      <c r="J2053" s="60"/>
      <c r="K2053" s="60"/>
      <c r="L2053" s="60"/>
      <c r="M2053" s="60"/>
      <c r="N2053" s="61"/>
    </row>
    <row r="2054" spans="1:14" ht="15" x14ac:dyDescent="0.25">
      <c r="A2054"/>
      <c r="B2054"/>
      <c r="C2054" s="57"/>
      <c r="D2054"/>
      <c r="E2054" s="58"/>
      <c r="F2054" s="59"/>
      <c r="G2054" s="59"/>
      <c r="H2054" s="59"/>
      <c r="I2054" s="60"/>
      <c r="J2054" s="60"/>
      <c r="K2054" s="60"/>
      <c r="L2054" s="60"/>
      <c r="M2054" s="60"/>
      <c r="N2054" s="61"/>
    </row>
    <row r="2055" spans="1:14" ht="15" x14ac:dyDescent="0.25">
      <c r="A2055"/>
      <c r="B2055"/>
      <c r="C2055" s="57"/>
      <c r="D2055"/>
      <c r="E2055" s="58"/>
      <c r="F2055" s="59"/>
      <c r="G2055" s="59"/>
      <c r="H2055" s="59"/>
      <c r="I2055" s="60"/>
      <c r="J2055" s="60"/>
      <c r="K2055" s="60"/>
      <c r="L2055" s="60"/>
      <c r="M2055" s="60"/>
      <c r="N2055" s="61"/>
    </row>
    <row r="2056" spans="1:14" ht="15" x14ac:dyDescent="0.25">
      <c r="A2056"/>
      <c r="B2056"/>
      <c r="C2056" s="57"/>
      <c r="D2056"/>
      <c r="E2056" s="58"/>
      <c r="F2056" s="59"/>
      <c r="G2056" s="59"/>
      <c r="H2056" s="59"/>
      <c r="I2056" s="60"/>
      <c r="J2056" s="60"/>
      <c r="K2056" s="60"/>
      <c r="L2056" s="60"/>
      <c r="M2056" s="60"/>
      <c r="N2056" s="61"/>
    </row>
    <row r="2057" spans="1:14" ht="15" x14ac:dyDescent="0.25">
      <c r="A2057"/>
      <c r="B2057"/>
      <c r="C2057" s="57"/>
      <c r="D2057"/>
      <c r="E2057" s="58"/>
      <c r="F2057" s="59"/>
      <c r="G2057" s="59"/>
      <c r="H2057" s="59"/>
      <c r="I2057" s="60"/>
      <c r="J2057" s="60"/>
      <c r="K2057" s="60"/>
      <c r="L2057" s="60"/>
      <c r="M2057" s="60"/>
      <c r="N2057" s="61"/>
    </row>
    <row r="2058" spans="1:14" ht="15" x14ac:dyDescent="0.25">
      <c r="A2058"/>
      <c r="B2058"/>
      <c r="C2058" s="57"/>
      <c r="D2058"/>
      <c r="E2058" s="58"/>
      <c r="F2058" s="59"/>
      <c r="G2058" s="59"/>
      <c r="H2058" s="59"/>
      <c r="I2058" s="60"/>
      <c r="J2058" s="60"/>
      <c r="K2058" s="60"/>
      <c r="L2058" s="60"/>
      <c r="M2058" s="60"/>
      <c r="N2058" s="61"/>
    </row>
    <row r="2059" spans="1:14" ht="15" x14ac:dyDescent="0.25">
      <c r="A2059"/>
      <c r="B2059"/>
      <c r="C2059" s="57"/>
      <c r="D2059"/>
      <c r="E2059" s="58"/>
      <c r="F2059" s="59"/>
      <c r="G2059" s="59"/>
      <c r="H2059" s="59"/>
      <c r="I2059" s="60"/>
      <c r="J2059" s="60"/>
      <c r="K2059" s="60"/>
      <c r="L2059" s="60"/>
      <c r="M2059" s="60"/>
      <c r="N2059" s="61"/>
    </row>
    <row r="2060" spans="1:14" ht="15" x14ac:dyDescent="0.25">
      <c r="A2060"/>
      <c r="B2060"/>
      <c r="C2060" s="57"/>
      <c r="D2060"/>
      <c r="E2060" s="58"/>
      <c r="F2060" s="59"/>
      <c r="G2060" s="59"/>
      <c r="H2060" s="59"/>
      <c r="I2060" s="60"/>
      <c r="J2060" s="60"/>
      <c r="K2060" s="60"/>
      <c r="L2060" s="60"/>
      <c r="M2060" s="60"/>
      <c r="N2060" s="61"/>
    </row>
    <row r="2061" spans="1:14" ht="15" x14ac:dyDescent="0.25">
      <c r="A2061"/>
      <c r="B2061"/>
      <c r="C2061" s="57"/>
      <c r="D2061"/>
      <c r="E2061" s="58"/>
      <c r="F2061" s="59"/>
      <c r="G2061" s="59"/>
      <c r="H2061" s="59"/>
      <c r="I2061" s="60"/>
      <c r="J2061" s="60"/>
      <c r="K2061" s="60"/>
      <c r="L2061" s="60"/>
      <c r="M2061" s="60"/>
      <c r="N2061" s="61"/>
    </row>
    <row r="2062" spans="1:14" ht="15" x14ac:dyDescent="0.25">
      <c r="A2062"/>
      <c r="B2062"/>
      <c r="C2062" s="57"/>
      <c r="D2062"/>
      <c r="E2062" s="58"/>
      <c r="F2062" s="59"/>
      <c r="G2062" s="59"/>
      <c r="H2062" s="59"/>
      <c r="I2062" s="60"/>
      <c r="J2062" s="60"/>
      <c r="K2062" s="60"/>
      <c r="L2062" s="60"/>
      <c r="M2062" s="60"/>
      <c r="N2062" s="61"/>
    </row>
    <row r="2063" spans="1:14" ht="15" x14ac:dyDescent="0.25">
      <c r="A2063"/>
      <c r="B2063"/>
      <c r="C2063" s="57"/>
      <c r="D2063"/>
      <c r="E2063" s="58"/>
      <c r="F2063" s="59"/>
      <c r="G2063" s="59"/>
      <c r="H2063" s="59"/>
      <c r="I2063" s="60"/>
      <c r="J2063" s="60"/>
      <c r="K2063" s="60"/>
      <c r="L2063" s="60"/>
      <c r="M2063" s="60"/>
      <c r="N2063" s="61"/>
    </row>
    <row r="2064" spans="1:14" ht="15" x14ac:dyDescent="0.25">
      <c r="A2064"/>
      <c r="B2064"/>
      <c r="C2064" s="57"/>
      <c r="D2064"/>
      <c r="E2064" s="58"/>
      <c r="F2064" s="59"/>
      <c r="G2064" s="59"/>
      <c r="H2064" s="59"/>
      <c r="I2064" s="60"/>
      <c r="J2064" s="60"/>
      <c r="K2064" s="60"/>
      <c r="L2064" s="60"/>
      <c r="M2064" s="60"/>
      <c r="N2064" s="61"/>
    </row>
    <row r="2065" spans="1:14" ht="15" x14ac:dyDescent="0.25">
      <c r="A2065"/>
      <c r="B2065"/>
      <c r="C2065" s="57"/>
      <c r="D2065"/>
      <c r="E2065" s="58"/>
      <c r="F2065" s="59"/>
      <c r="G2065" s="59"/>
      <c r="H2065" s="59"/>
      <c r="I2065" s="60"/>
      <c r="J2065" s="60"/>
      <c r="K2065" s="60"/>
      <c r="L2065" s="60"/>
      <c r="M2065" s="60"/>
      <c r="N2065" s="61"/>
    </row>
    <row r="2066" spans="1:14" ht="15" x14ac:dyDescent="0.25">
      <c r="A2066"/>
      <c r="B2066"/>
      <c r="C2066" s="57"/>
      <c r="D2066"/>
      <c r="E2066" s="58"/>
      <c r="F2066" s="59"/>
      <c r="G2066" s="59"/>
      <c r="H2066" s="59"/>
      <c r="I2066" s="60"/>
      <c r="J2066" s="60"/>
      <c r="K2066" s="60"/>
      <c r="L2066" s="60"/>
      <c r="M2066" s="60"/>
      <c r="N2066" s="61"/>
    </row>
    <row r="2067" spans="1:14" ht="15" x14ac:dyDescent="0.25">
      <c r="A2067"/>
      <c r="B2067"/>
      <c r="C2067" s="57"/>
      <c r="D2067"/>
      <c r="E2067" s="58"/>
      <c r="F2067" s="59"/>
      <c r="G2067" s="59"/>
      <c r="H2067" s="59"/>
      <c r="I2067" s="60"/>
      <c r="J2067" s="60"/>
      <c r="K2067" s="60"/>
      <c r="L2067" s="60"/>
      <c r="M2067" s="60"/>
      <c r="N2067" s="61"/>
    </row>
    <row r="2068" spans="1:14" ht="15" x14ac:dyDescent="0.25">
      <c r="A2068"/>
      <c r="B2068"/>
      <c r="C2068" s="57"/>
      <c r="D2068"/>
      <c r="E2068" s="58"/>
      <c r="F2068" s="59"/>
      <c r="G2068" s="59"/>
      <c r="H2068" s="59"/>
      <c r="I2068" s="60"/>
      <c r="J2068" s="60"/>
      <c r="K2068" s="60"/>
      <c r="L2068" s="60"/>
      <c r="M2068" s="60"/>
      <c r="N2068" s="61"/>
    </row>
    <row r="2069" spans="1:14" ht="15" x14ac:dyDescent="0.25">
      <c r="A2069"/>
      <c r="B2069"/>
      <c r="C2069" s="57"/>
      <c r="D2069"/>
      <c r="E2069" s="58"/>
      <c r="F2069" s="59"/>
      <c r="G2069" s="59"/>
      <c r="H2069" s="59"/>
      <c r="I2069" s="60"/>
      <c r="J2069" s="60"/>
      <c r="K2069" s="60"/>
      <c r="L2069" s="60"/>
      <c r="M2069" s="60"/>
      <c r="N2069" s="61"/>
    </row>
    <row r="2070" spans="1:14" ht="15" x14ac:dyDescent="0.25">
      <c r="A2070"/>
      <c r="B2070"/>
      <c r="C2070" s="57"/>
      <c r="D2070"/>
      <c r="E2070" s="58"/>
      <c r="F2070" s="59"/>
      <c r="G2070" s="59"/>
      <c r="H2070" s="59"/>
      <c r="I2070" s="60"/>
      <c r="J2070" s="60"/>
      <c r="K2070" s="60"/>
      <c r="L2070" s="60"/>
      <c r="M2070" s="60"/>
      <c r="N2070" s="61"/>
    </row>
    <row r="2071" spans="1:14" ht="15" x14ac:dyDescent="0.25">
      <c r="A2071"/>
      <c r="B2071"/>
      <c r="C2071" s="57"/>
      <c r="D2071"/>
      <c r="E2071" s="58"/>
      <c r="F2071" s="59"/>
      <c r="G2071" s="59"/>
      <c r="H2071" s="59"/>
      <c r="I2071" s="60"/>
      <c r="J2071" s="60"/>
      <c r="K2071" s="60"/>
      <c r="L2071" s="60"/>
      <c r="M2071" s="60"/>
      <c r="N2071" s="61"/>
    </row>
    <row r="2072" spans="1:14" ht="15" x14ac:dyDescent="0.25">
      <c r="A2072"/>
      <c r="B2072"/>
      <c r="C2072" s="57"/>
      <c r="D2072"/>
      <c r="E2072" s="58"/>
      <c r="F2072" s="59"/>
      <c r="G2072" s="59"/>
      <c r="H2072" s="59"/>
      <c r="I2072" s="60"/>
      <c r="J2072" s="60"/>
      <c r="K2072" s="60"/>
      <c r="L2072" s="60"/>
      <c r="M2072" s="60"/>
      <c r="N2072" s="61"/>
    </row>
    <row r="2073" spans="1:14" ht="15" x14ac:dyDescent="0.25">
      <c r="A2073"/>
      <c r="B2073"/>
      <c r="C2073" s="57"/>
      <c r="D2073"/>
      <c r="E2073" s="58"/>
      <c r="F2073" s="59"/>
      <c r="G2073" s="59"/>
      <c r="H2073" s="59"/>
      <c r="I2073" s="60"/>
      <c r="J2073" s="60"/>
      <c r="K2073" s="60"/>
      <c r="L2073" s="60"/>
      <c r="M2073" s="60"/>
      <c r="N2073" s="61"/>
    </row>
    <row r="2074" spans="1:14" ht="15" x14ac:dyDescent="0.25">
      <c r="A2074"/>
      <c r="B2074"/>
      <c r="C2074" s="57"/>
      <c r="D2074"/>
      <c r="E2074" s="58"/>
      <c r="F2074" s="59"/>
      <c r="G2074" s="59"/>
      <c r="H2074" s="59"/>
      <c r="I2074" s="60"/>
      <c r="J2074" s="60"/>
      <c r="K2074" s="60"/>
      <c r="L2074" s="60"/>
      <c r="M2074" s="60"/>
      <c r="N2074" s="61"/>
    </row>
    <row r="2075" spans="1:14" ht="15" x14ac:dyDescent="0.25">
      <c r="A2075"/>
      <c r="B2075"/>
      <c r="C2075" s="57"/>
      <c r="D2075"/>
      <c r="E2075" s="58"/>
      <c r="F2075" s="59"/>
      <c r="G2075" s="59"/>
      <c r="H2075" s="59"/>
      <c r="I2075" s="60"/>
      <c r="J2075" s="60"/>
      <c r="K2075" s="60"/>
      <c r="L2075" s="60"/>
      <c r="M2075" s="60"/>
      <c r="N2075" s="61"/>
    </row>
    <row r="2076" spans="1:14" ht="15" x14ac:dyDescent="0.25">
      <c r="A2076"/>
      <c r="B2076"/>
      <c r="C2076" s="57"/>
      <c r="D2076"/>
      <c r="E2076" s="58"/>
      <c r="F2076" s="59"/>
      <c r="G2076" s="59"/>
      <c r="H2076" s="59"/>
      <c r="I2076" s="60"/>
      <c r="J2076" s="60"/>
      <c r="K2076" s="60"/>
      <c r="L2076" s="60"/>
      <c r="M2076" s="60"/>
      <c r="N2076" s="61"/>
    </row>
    <row r="2077" spans="1:14" ht="15" x14ac:dyDescent="0.25">
      <c r="A2077"/>
      <c r="B2077"/>
      <c r="C2077" s="57"/>
      <c r="D2077"/>
      <c r="E2077" s="58"/>
      <c r="F2077" s="59"/>
      <c r="G2077" s="59"/>
      <c r="H2077" s="59"/>
      <c r="I2077" s="60"/>
      <c r="J2077" s="60"/>
      <c r="K2077" s="60"/>
      <c r="L2077" s="60"/>
      <c r="M2077" s="60"/>
      <c r="N2077" s="61"/>
    </row>
    <row r="2078" spans="1:14" ht="15" x14ac:dyDescent="0.25">
      <c r="A2078"/>
      <c r="B2078"/>
      <c r="C2078" s="57"/>
      <c r="D2078"/>
      <c r="E2078" s="58"/>
      <c r="F2078" s="59"/>
      <c r="G2078" s="59"/>
      <c r="H2078" s="59"/>
      <c r="I2078" s="60"/>
      <c r="J2078" s="60"/>
      <c r="K2078" s="60"/>
      <c r="L2078" s="60"/>
      <c r="M2078" s="60"/>
      <c r="N2078" s="61"/>
    </row>
    <row r="2079" spans="1:14" ht="15" x14ac:dyDescent="0.25">
      <c r="A2079"/>
      <c r="B2079"/>
      <c r="C2079" s="57"/>
      <c r="D2079"/>
      <c r="E2079" s="58"/>
      <c r="F2079" s="59"/>
      <c r="G2079" s="59"/>
      <c r="H2079" s="59"/>
      <c r="I2079" s="60"/>
      <c r="J2079" s="60"/>
      <c r="K2079" s="60"/>
      <c r="L2079" s="60"/>
      <c r="M2079" s="60"/>
      <c r="N2079" s="61"/>
    </row>
    <row r="2080" spans="1:14" ht="15" x14ac:dyDescent="0.25">
      <c r="A2080"/>
      <c r="B2080"/>
      <c r="C2080" s="57"/>
      <c r="D2080"/>
      <c r="E2080" s="58"/>
      <c r="F2080" s="59"/>
      <c r="G2080" s="59"/>
      <c r="H2080" s="59"/>
      <c r="I2080" s="60"/>
      <c r="J2080" s="60"/>
      <c r="K2080" s="60"/>
      <c r="L2080" s="60"/>
      <c r="M2080" s="60"/>
      <c r="N2080" s="61"/>
    </row>
    <row r="2081" spans="1:14" ht="15" x14ac:dyDescent="0.25">
      <c r="A2081"/>
      <c r="B2081"/>
      <c r="C2081" s="57"/>
      <c r="D2081"/>
      <c r="E2081" s="58"/>
      <c r="F2081" s="59"/>
      <c r="G2081" s="59"/>
      <c r="H2081" s="59"/>
      <c r="I2081" s="60"/>
      <c r="J2081" s="60"/>
      <c r="K2081" s="60"/>
      <c r="L2081" s="60"/>
      <c r="M2081" s="60"/>
      <c r="N2081" s="61"/>
    </row>
    <row r="2082" spans="1:14" ht="15" x14ac:dyDescent="0.25">
      <c r="A2082"/>
      <c r="B2082"/>
      <c r="C2082" s="57"/>
      <c r="D2082"/>
      <c r="E2082" s="58"/>
      <c r="F2082" s="59"/>
      <c r="G2082" s="59"/>
      <c r="H2082" s="59"/>
      <c r="I2082" s="60"/>
      <c r="J2082" s="60"/>
      <c r="K2082" s="60"/>
      <c r="L2082" s="60"/>
      <c r="M2082" s="60"/>
      <c r="N2082" s="61"/>
    </row>
    <row r="2083" spans="1:14" ht="15" x14ac:dyDescent="0.25">
      <c r="A2083"/>
      <c r="B2083"/>
      <c r="C2083" s="57"/>
      <c r="D2083"/>
      <c r="E2083" s="58"/>
      <c r="F2083" s="59"/>
      <c r="G2083" s="59"/>
      <c r="H2083" s="59"/>
      <c r="I2083" s="60"/>
      <c r="J2083" s="60"/>
      <c r="K2083" s="60"/>
      <c r="L2083" s="60"/>
      <c r="M2083" s="60"/>
      <c r="N2083" s="61"/>
    </row>
    <row r="2084" spans="1:14" ht="15" x14ac:dyDescent="0.25">
      <c r="A2084"/>
      <c r="B2084"/>
      <c r="C2084" s="57"/>
      <c r="D2084"/>
      <c r="E2084" s="58"/>
      <c r="F2084" s="59"/>
      <c r="G2084" s="59"/>
      <c r="H2084" s="59"/>
      <c r="I2084" s="60"/>
      <c r="J2084" s="60"/>
      <c r="K2084" s="60"/>
      <c r="L2084" s="60"/>
      <c r="M2084" s="60"/>
      <c r="N2084" s="61"/>
    </row>
    <row r="2085" spans="1:14" ht="15" x14ac:dyDescent="0.25">
      <c r="A2085"/>
      <c r="B2085"/>
      <c r="C2085" s="57"/>
      <c r="D2085"/>
      <c r="E2085" s="58"/>
      <c r="F2085" s="59"/>
      <c r="G2085" s="59"/>
      <c r="H2085" s="59"/>
      <c r="I2085" s="60"/>
      <c r="J2085" s="60"/>
      <c r="K2085" s="60"/>
      <c r="L2085" s="60"/>
      <c r="M2085" s="60"/>
      <c r="N2085" s="61"/>
    </row>
    <row r="2086" spans="1:14" ht="15" x14ac:dyDescent="0.25">
      <c r="A2086"/>
      <c r="B2086"/>
      <c r="C2086" s="57"/>
      <c r="D2086"/>
      <c r="E2086" s="58"/>
      <c r="F2086" s="59"/>
      <c r="G2086" s="59"/>
      <c r="H2086" s="59"/>
      <c r="I2086" s="60"/>
      <c r="J2086" s="60"/>
      <c r="K2086" s="60"/>
      <c r="L2086" s="60"/>
      <c r="M2086" s="60"/>
      <c r="N2086" s="61"/>
    </row>
    <row r="2087" spans="1:14" ht="15" x14ac:dyDescent="0.25">
      <c r="A2087"/>
      <c r="B2087"/>
      <c r="C2087" s="57"/>
      <c r="D2087"/>
      <c r="E2087" s="58"/>
      <c r="F2087" s="59"/>
      <c r="G2087" s="59"/>
      <c r="H2087" s="59"/>
      <c r="I2087" s="60"/>
      <c r="J2087" s="60"/>
      <c r="K2087" s="60"/>
      <c r="L2087" s="60"/>
      <c r="M2087" s="60"/>
      <c r="N2087" s="61"/>
    </row>
    <row r="2088" spans="1:14" ht="15" x14ac:dyDescent="0.25">
      <c r="A2088"/>
      <c r="B2088"/>
      <c r="C2088" s="57"/>
      <c r="D2088"/>
      <c r="E2088" s="58"/>
      <c r="F2088" s="59"/>
      <c r="G2088" s="59"/>
      <c r="H2088" s="59"/>
      <c r="I2088" s="60"/>
      <c r="J2088" s="60"/>
      <c r="K2088" s="60"/>
      <c r="L2088" s="60"/>
      <c r="M2088" s="60"/>
      <c r="N2088" s="61"/>
    </row>
    <row r="2089" spans="1:14" ht="15" x14ac:dyDescent="0.25">
      <c r="A2089"/>
      <c r="B2089"/>
      <c r="C2089" s="57"/>
      <c r="D2089"/>
      <c r="E2089" s="58"/>
      <c r="F2089" s="59"/>
      <c r="G2089" s="59"/>
      <c r="H2089" s="59"/>
      <c r="I2089" s="60"/>
      <c r="J2089" s="60"/>
      <c r="K2089" s="60"/>
      <c r="L2089" s="60"/>
      <c r="M2089" s="60"/>
      <c r="N2089" s="61"/>
    </row>
    <row r="2090" spans="1:14" ht="15" x14ac:dyDescent="0.25">
      <c r="A2090"/>
      <c r="B2090"/>
      <c r="C2090" s="57"/>
      <c r="D2090"/>
      <c r="E2090" s="58"/>
      <c r="F2090" s="59"/>
      <c r="G2090" s="59"/>
      <c r="H2090" s="59"/>
      <c r="I2090" s="60"/>
      <c r="J2090" s="60"/>
      <c r="K2090" s="60"/>
      <c r="L2090" s="60"/>
      <c r="M2090" s="60"/>
      <c r="N2090" s="61"/>
    </row>
    <row r="2091" spans="1:14" ht="15" x14ac:dyDescent="0.25">
      <c r="A2091"/>
      <c r="B2091"/>
      <c r="C2091" s="57"/>
      <c r="D2091"/>
      <c r="E2091" s="58"/>
      <c r="F2091" s="59"/>
      <c r="G2091" s="59"/>
      <c r="H2091" s="59"/>
      <c r="I2091" s="60"/>
      <c r="J2091" s="60"/>
      <c r="K2091" s="60"/>
      <c r="L2091" s="60"/>
      <c r="M2091" s="60"/>
      <c r="N2091" s="61"/>
    </row>
    <row r="2092" spans="1:14" ht="15" x14ac:dyDescent="0.25">
      <c r="A2092"/>
      <c r="B2092"/>
      <c r="C2092" s="57"/>
      <c r="D2092"/>
      <c r="E2092" s="58"/>
      <c r="F2092" s="59"/>
      <c r="G2092" s="59"/>
      <c r="H2092" s="59"/>
      <c r="I2092" s="60"/>
      <c r="J2092" s="60"/>
      <c r="K2092" s="60"/>
      <c r="L2092" s="60"/>
      <c r="M2092" s="60"/>
      <c r="N2092" s="61"/>
    </row>
    <row r="2093" spans="1:14" ht="15" x14ac:dyDescent="0.25">
      <c r="A2093"/>
      <c r="B2093"/>
      <c r="C2093" s="57"/>
      <c r="D2093"/>
      <c r="E2093" s="58"/>
      <c r="F2093" s="59"/>
      <c r="G2093" s="59"/>
      <c r="H2093" s="59"/>
      <c r="I2093" s="60"/>
      <c r="J2093" s="60"/>
      <c r="K2093" s="60"/>
      <c r="L2093" s="60"/>
      <c r="M2093" s="60"/>
      <c r="N2093" s="61"/>
    </row>
    <row r="2094" spans="1:14" ht="15" x14ac:dyDescent="0.25">
      <c r="A2094"/>
      <c r="B2094"/>
      <c r="C2094" s="57"/>
      <c r="D2094"/>
      <c r="E2094" s="58"/>
      <c r="F2094" s="59"/>
      <c r="G2094" s="59"/>
      <c r="H2094" s="59"/>
      <c r="I2094" s="60"/>
      <c r="J2094" s="60"/>
      <c r="K2094" s="60"/>
      <c r="L2094" s="60"/>
      <c r="M2094" s="60"/>
      <c r="N2094" s="61"/>
    </row>
    <row r="2095" spans="1:14" ht="15" x14ac:dyDescent="0.25">
      <c r="A2095"/>
      <c r="B2095"/>
      <c r="C2095" s="57"/>
      <c r="D2095"/>
      <c r="E2095" s="58"/>
      <c r="F2095" s="59"/>
      <c r="G2095" s="59"/>
      <c r="H2095" s="59"/>
      <c r="I2095" s="60"/>
      <c r="J2095" s="60"/>
      <c r="K2095" s="60"/>
      <c r="L2095" s="60"/>
      <c r="M2095" s="60"/>
      <c r="N2095" s="61"/>
    </row>
    <row r="2096" spans="1:14" ht="15" x14ac:dyDescent="0.25">
      <c r="A2096"/>
      <c r="B2096"/>
      <c r="C2096" s="57"/>
      <c r="D2096"/>
      <c r="E2096" s="58"/>
      <c r="F2096" s="59"/>
      <c r="G2096" s="59"/>
      <c r="H2096" s="59"/>
      <c r="I2096" s="60"/>
      <c r="J2096" s="60"/>
      <c r="K2096" s="60"/>
      <c r="L2096" s="60"/>
      <c r="M2096" s="60"/>
      <c r="N2096" s="61"/>
    </row>
    <row r="2097" spans="1:14" ht="15" x14ac:dyDescent="0.25">
      <c r="A2097"/>
      <c r="B2097"/>
      <c r="C2097" s="57"/>
      <c r="D2097"/>
      <c r="E2097" s="58"/>
      <c r="F2097" s="59"/>
      <c r="G2097" s="59"/>
      <c r="H2097" s="59"/>
      <c r="I2097" s="60"/>
      <c r="J2097" s="60"/>
      <c r="K2097" s="60"/>
      <c r="L2097" s="60"/>
      <c r="M2097" s="60"/>
      <c r="N2097" s="61"/>
    </row>
    <row r="2098" spans="1:14" ht="15" x14ac:dyDescent="0.25">
      <c r="A2098"/>
      <c r="B2098"/>
      <c r="C2098" s="57"/>
      <c r="D2098"/>
      <c r="E2098" s="58"/>
      <c r="F2098" s="59"/>
      <c r="G2098" s="59"/>
      <c r="H2098" s="59"/>
      <c r="I2098" s="60"/>
      <c r="J2098" s="60"/>
      <c r="K2098" s="60"/>
      <c r="L2098" s="60"/>
      <c r="M2098" s="60"/>
      <c r="N2098" s="61"/>
    </row>
    <row r="2099" spans="1:14" ht="15" x14ac:dyDescent="0.25">
      <c r="A2099"/>
      <c r="B2099"/>
      <c r="C2099" s="57"/>
      <c r="D2099"/>
      <c r="E2099" s="58"/>
      <c r="F2099" s="59"/>
      <c r="G2099" s="59"/>
      <c r="H2099" s="59"/>
      <c r="I2099" s="60"/>
      <c r="J2099" s="60"/>
      <c r="K2099" s="60"/>
      <c r="L2099" s="60"/>
      <c r="M2099" s="60"/>
      <c r="N2099" s="61"/>
    </row>
    <row r="2100" spans="1:14" ht="15" x14ac:dyDescent="0.25">
      <c r="A2100"/>
      <c r="B2100"/>
      <c r="C2100" s="57"/>
      <c r="D2100"/>
      <c r="E2100" s="58"/>
      <c r="F2100" s="59"/>
      <c r="G2100" s="59"/>
      <c r="H2100" s="59"/>
      <c r="I2100" s="60"/>
      <c r="J2100" s="60"/>
      <c r="K2100" s="60"/>
      <c r="L2100" s="60"/>
      <c r="M2100" s="60"/>
      <c r="N2100" s="61"/>
    </row>
    <row r="2101" spans="1:14" ht="15" x14ac:dyDescent="0.25">
      <c r="A2101"/>
      <c r="B2101"/>
      <c r="C2101" s="57"/>
      <c r="D2101"/>
      <c r="E2101" s="58"/>
      <c r="F2101" s="59"/>
      <c r="G2101" s="59"/>
      <c r="H2101" s="59"/>
      <c r="I2101" s="60"/>
      <c r="J2101" s="60"/>
      <c r="K2101" s="60"/>
      <c r="L2101" s="60"/>
      <c r="M2101" s="60"/>
      <c r="N2101" s="61"/>
    </row>
    <row r="2102" spans="1:14" ht="15" x14ac:dyDescent="0.25">
      <c r="A2102"/>
      <c r="B2102"/>
      <c r="C2102" s="57"/>
      <c r="D2102"/>
      <c r="E2102" s="58"/>
      <c r="F2102" s="59"/>
      <c r="G2102" s="59"/>
      <c r="H2102" s="59"/>
      <c r="I2102" s="60"/>
      <c r="J2102" s="60"/>
      <c r="K2102" s="60"/>
      <c r="L2102" s="60"/>
      <c r="M2102" s="60"/>
      <c r="N2102" s="61"/>
    </row>
    <row r="2103" spans="1:14" ht="15" x14ac:dyDescent="0.25">
      <c r="A2103"/>
      <c r="B2103"/>
      <c r="C2103" s="57"/>
      <c r="D2103"/>
      <c r="E2103" s="58"/>
      <c r="F2103" s="59"/>
      <c r="G2103" s="59"/>
      <c r="H2103" s="59"/>
      <c r="I2103" s="60"/>
      <c r="J2103" s="60"/>
      <c r="K2103" s="60"/>
      <c r="L2103" s="60"/>
      <c r="M2103" s="60"/>
      <c r="N2103" s="61"/>
    </row>
    <row r="2104" spans="1:14" ht="15" x14ac:dyDescent="0.25">
      <c r="A2104"/>
      <c r="B2104"/>
      <c r="C2104" s="57"/>
      <c r="D2104"/>
      <c r="E2104" s="58"/>
      <c r="F2104" s="59"/>
      <c r="G2104" s="59"/>
      <c r="H2104" s="59"/>
      <c r="I2104" s="60"/>
      <c r="J2104" s="60"/>
      <c r="K2104" s="60"/>
      <c r="L2104" s="60"/>
      <c r="M2104" s="60"/>
      <c r="N2104" s="61"/>
    </row>
    <row r="2105" spans="1:14" ht="15" x14ac:dyDescent="0.25">
      <c r="A2105"/>
      <c r="B2105"/>
      <c r="C2105" s="57"/>
      <c r="D2105"/>
      <c r="E2105" s="58"/>
      <c r="F2105" s="59"/>
      <c r="G2105" s="59"/>
      <c r="H2105" s="59"/>
      <c r="I2105" s="60"/>
      <c r="J2105" s="60"/>
      <c r="K2105" s="60"/>
      <c r="L2105" s="60"/>
      <c r="M2105" s="60"/>
      <c r="N2105" s="61"/>
    </row>
    <row r="2106" spans="1:14" ht="15" x14ac:dyDescent="0.25">
      <c r="A2106"/>
      <c r="B2106"/>
      <c r="C2106" s="57"/>
      <c r="D2106"/>
      <c r="E2106" s="58"/>
      <c r="F2106" s="59"/>
      <c r="G2106" s="59"/>
      <c r="H2106" s="59"/>
      <c r="I2106" s="60"/>
      <c r="J2106" s="60"/>
      <c r="K2106" s="60"/>
      <c r="L2106" s="60"/>
      <c r="M2106" s="60"/>
      <c r="N2106" s="61"/>
    </row>
    <row r="2107" spans="1:14" ht="15" x14ac:dyDescent="0.25">
      <c r="A2107"/>
      <c r="B2107"/>
      <c r="C2107" s="57"/>
      <c r="D2107"/>
      <c r="E2107" s="58"/>
      <c r="F2107" s="59"/>
      <c r="G2107" s="59"/>
      <c r="H2107" s="59"/>
      <c r="I2107" s="60"/>
      <c r="J2107" s="60"/>
      <c r="K2107" s="60"/>
      <c r="L2107" s="60"/>
      <c r="M2107" s="60"/>
      <c r="N2107" s="61"/>
    </row>
    <row r="2108" spans="1:14" ht="15" x14ac:dyDescent="0.25">
      <c r="A2108"/>
      <c r="B2108"/>
      <c r="C2108" s="57"/>
      <c r="D2108"/>
      <c r="E2108" s="58"/>
      <c r="F2108" s="59"/>
      <c r="G2108" s="59"/>
      <c r="H2108" s="59"/>
      <c r="I2108" s="60"/>
      <c r="J2108" s="60"/>
      <c r="K2108" s="60"/>
      <c r="L2108" s="60"/>
      <c r="M2108" s="60"/>
      <c r="N2108" s="61"/>
    </row>
    <row r="2109" spans="1:14" ht="15" x14ac:dyDescent="0.25">
      <c r="A2109"/>
      <c r="B2109"/>
      <c r="C2109" s="57"/>
      <c r="D2109"/>
      <c r="E2109" s="58"/>
      <c r="F2109" s="59"/>
      <c r="G2109" s="59"/>
      <c r="H2109" s="59"/>
      <c r="I2109" s="60"/>
      <c r="J2109" s="60"/>
      <c r="K2109" s="60"/>
      <c r="L2109" s="60"/>
      <c r="M2109" s="60"/>
      <c r="N2109" s="61"/>
    </row>
    <row r="2110" spans="1:14" ht="15" x14ac:dyDescent="0.25">
      <c r="A2110"/>
      <c r="B2110"/>
      <c r="C2110" s="57"/>
      <c r="D2110"/>
      <c r="E2110" s="58"/>
      <c r="F2110" s="59"/>
      <c r="G2110" s="59"/>
      <c r="H2110" s="59"/>
      <c r="I2110" s="60"/>
      <c r="J2110" s="60"/>
      <c r="K2110" s="60"/>
      <c r="L2110" s="60"/>
      <c r="M2110" s="60"/>
      <c r="N2110" s="61"/>
    </row>
    <row r="2111" spans="1:14" ht="15" x14ac:dyDescent="0.25">
      <c r="A2111"/>
      <c r="B2111"/>
      <c r="C2111" s="57"/>
      <c r="D2111"/>
      <c r="E2111" s="58"/>
      <c r="F2111" s="59"/>
      <c r="G2111" s="59"/>
      <c r="H2111" s="59"/>
      <c r="I2111" s="60"/>
      <c r="J2111" s="60"/>
      <c r="K2111" s="60"/>
      <c r="L2111" s="60"/>
      <c r="M2111" s="60"/>
      <c r="N2111" s="61"/>
    </row>
    <row r="2112" spans="1:14" ht="15" x14ac:dyDescent="0.25">
      <c r="A2112"/>
      <c r="B2112"/>
      <c r="C2112" s="57"/>
      <c r="D2112"/>
      <c r="E2112" s="58"/>
      <c r="F2112" s="59"/>
      <c r="G2112" s="59"/>
      <c r="H2112" s="59"/>
      <c r="I2112" s="60"/>
      <c r="J2112" s="60"/>
      <c r="K2112" s="60"/>
      <c r="L2112" s="60"/>
      <c r="M2112" s="60"/>
      <c r="N2112" s="61"/>
    </row>
    <row r="2113" spans="1:14" ht="15" x14ac:dyDescent="0.25">
      <c r="A2113"/>
      <c r="B2113"/>
      <c r="C2113" s="57"/>
      <c r="D2113"/>
      <c r="E2113" s="58"/>
      <c r="F2113" s="59"/>
      <c r="G2113" s="59"/>
      <c r="H2113" s="59"/>
      <c r="I2113" s="60"/>
      <c r="J2113" s="60"/>
      <c r="K2113" s="60"/>
      <c r="L2113" s="60"/>
      <c r="M2113" s="60"/>
      <c r="N2113" s="61"/>
    </row>
    <row r="2114" spans="1:14" ht="15" x14ac:dyDescent="0.25">
      <c r="A2114"/>
      <c r="B2114"/>
      <c r="C2114" s="57"/>
      <c r="D2114"/>
      <c r="E2114" s="58"/>
      <c r="F2114" s="59"/>
      <c r="G2114" s="59"/>
      <c r="H2114" s="59"/>
      <c r="I2114" s="60"/>
      <c r="J2114" s="60"/>
      <c r="K2114" s="60"/>
      <c r="L2114" s="60"/>
      <c r="M2114" s="60"/>
      <c r="N2114" s="61"/>
    </row>
    <row r="2115" spans="1:14" ht="15" x14ac:dyDescent="0.25">
      <c r="A2115"/>
      <c r="B2115"/>
      <c r="C2115" s="57"/>
      <c r="D2115"/>
      <c r="E2115" s="58"/>
      <c r="F2115" s="59"/>
      <c r="G2115" s="59"/>
      <c r="H2115" s="59"/>
      <c r="I2115" s="60"/>
      <c r="J2115" s="60"/>
      <c r="K2115" s="60"/>
      <c r="L2115" s="60"/>
      <c r="M2115" s="60"/>
      <c r="N2115" s="61"/>
    </row>
    <row r="2116" spans="1:14" ht="15" x14ac:dyDescent="0.25">
      <c r="A2116"/>
      <c r="B2116"/>
      <c r="C2116" s="57"/>
      <c r="D2116"/>
      <c r="E2116" s="58"/>
      <c r="F2116" s="59"/>
      <c r="G2116" s="59"/>
      <c r="H2116" s="59"/>
      <c r="I2116" s="60"/>
      <c r="J2116" s="60"/>
      <c r="K2116" s="60"/>
      <c r="L2116" s="60"/>
      <c r="M2116" s="60"/>
      <c r="N2116" s="61"/>
    </row>
    <row r="2117" spans="1:14" ht="15" x14ac:dyDescent="0.25">
      <c r="A2117"/>
      <c r="B2117"/>
      <c r="C2117" s="57"/>
      <c r="D2117"/>
      <c r="E2117" s="58"/>
      <c r="F2117" s="59"/>
      <c r="G2117" s="59"/>
      <c r="H2117" s="59"/>
      <c r="I2117" s="60"/>
      <c r="J2117" s="60"/>
      <c r="K2117" s="60"/>
      <c r="L2117" s="60"/>
      <c r="M2117" s="60"/>
      <c r="N2117" s="61"/>
    </row>
    <row r="2118" spans="1:14" ht="15" x14ac:dyDescent="0.25">
      <c r="A2118"/>
      <c r="B2118"/>
      <c r="C2118" s="57"/>
      <c r="D2118"/>
      <c r="E2118" s="58"/>
      <c r="F2118" s="59"/>
      <c r="G2118" s="59"/>
      <c r="H2118" s="59"/>
      <c r="I2118" s="60"/>
      <c r="J2118" s="60"/>
      <c r="K2118" s="60"/>
      <c r="L2118" s="60"/>
      <c r="M2118" s="60"/>
      <c r="N2118" s="61"/>
    </row>
    <row r="2119" spans="1:14" ht="15" x14ac:dyDescent="0.25">
      <c r="A2119"/>
      <c r="B2119"/>
      <c r="C2119" s="57"/>
      <c r="D2119"/>
      <c r="E2119" s="58"/>
      <c r="F2119" s="59"/>
      <c r="G2119" s="59"/>
      <c r="H2119" s="59"/>
      <c r="I2119" s="60"/>
      <c r="J2119" s="60"/>
      <c r="K2119" s="60"/>
      <c r="L2119" s="60"/>
      <c r="M2119" s="60"/>
      <c r="N2119" s="61"/>
    </row>
    <row r="2120" spans="1:14" ht="15" x14ac:dyDescent="0.25">
      <c r="A2120"/>
      <c r="B2120"/>
      <c r="C2120" s="57"/>
      <c r="D2120"/>
      <c r="E2120" s="58"/>
      <c r="F2120" s="59"/>
      <c r="G2120" s="59"/>
      <c r="H2120" s="59"/>
      <c r="I2120" s="60"/>
      <c r="J2120" s="60"/>
      <c r="K2120" s="60"/>
      <c r="L2120" s="60"/>
      <c r="M2120" s="60"/>
      <c r="N2120" s="61"/>
    </row>
    <row r="2121" spans="1:14" ht="15" x14ac:dyDescent="0.25">
      <c r="A2121"/>
      <c r="B2121"/>
      <c r="C2121" s="57"/>
      <c r="D2121"/>
      <c r="E2121" s="58"/>
      <c r="F2121" s="59"/>
      <c r="G2121" s="59"/>
      <c r="H2121" s="59"/>
      <c r="I2121" s="60"/>
      <c r="J2121" s="60"/>
      <c r="K2121" s="60"/>
      <c r="L2121" s="60"/>
      <c r="M2121" s="60"/>
      <c r="N2121" s="61"/>
    </row>
    <row r="2122" spans="1:14" ht="15" x14ac:dyDescent="0.25">
      <c r="A2122"/>
      <c r="B2122"/>
      <c r="C2122" s="57"/>
      <c r="D2122"/>
      <c r="E2122" s="58"/>
      <c r="F2122" s="59"/>
      <c r="G2122" s="59"/>
      <c r="H2122" s="59"/>
      <c r="I2122" s="60"/>
      <c r="J2122" s="60"/>
      <c r="K2122" s="60"/>
      <c r="L2122" s="60"/>
      <c r="M2122" s="60"/>
      <c r="N2122" s="61"/>
    </row>
    <row r="2123" spans="1:14" ht="15" x14ac:dyDescent="0.25">
      <c r="A2123"/>
      <c r="B2123"/>
      <c r="C2123" s="57"/>
      <c r="D2123"/>
      <c r="E2123" s="58"/>
      <c r="F2123" s="59"/>
      <c r="G2123" s="59"/>
      <c r="H2123" s="59"/>
      <c r="I2123" s="60"/>
      <c r="J2123" s="60"/>
      <c r="K2123" s="60"/>
      <c r="L2123" s="60"/>
      <c r="M2123" s="60"/>
      <c r="N2123" s="61"/>
    </row>
    <row r="2124" spans="1:14" ht="15" x14ac:dyDescent="0.25">
      <c r="A2124"/>
      <c r="B2124"/>
      <c r="C2124" s="57"/>
      <c r="D2124"/>
      <c r="E2124" s="58"/>
      <c r="F2124" s="59"/>
      <c r="G2124" s="59"/>
      <c r="H2124" s="59"/>
      <c r="I2124" s="60"/>
      <c r="J2124" s="60"/>
      <c r="K2124" s="60"/>
      <c r="L2124" s="60"/>
      <c r="M2124" s="60"/>
      <c r="N2124" s="61"/>
    </row>
    <row r="2125" spans="1:14" ht="15" x14ac:dyDescent="0.25">
      <c r="A2125"/>
      <c r="B2125"/>
      <c r="C2125" s="57"/>
      <c r="D2125"/>
      <c r="E2125" s="58"/>
      <c r="F2125" s="59"/>
      <c r="G2125" s="59"/>
      <c r="H2125" s="59"/>
      <c r="I2125" s="60"/>
      <c r="J2125" s="60"/>
      <c r="K2125" s="60"/>
      <c r="L2125" s="60"/>
      <c r="M2125" s="60"/>
      <c r="N2125" s="61"/>
    </row>
    <row r="2126" spans="1:14" ht="15" x14ac:dyDescent="0.25">
      <c r="A2126"/>
      <c r="B2126"/>
      <c r="C2126" s="57"/>
      <c r="D2126"/>
      <c r="E2126" s="58"/>
      <c r="F2126" s="59"/>
      <c r="G2126" s="59"/>
      <c r="H2126" s="59"/>
      <c r="I2126" s="60"/>
      <c r="J2126" s="60"/>
      <c r="K2126" s="60"/>
      <c r="L2126" s="60"/>
      <c r="M2126" s="60"/>
      <c r="N2126" s="61"/>
    </row>
    <row r="2127" spans="1:14" ht="15" x14ac:dyDescent="0.25">
      <c r="A2127"/>
      <c r="B2127"/>
      <c r="C2127" s="57"/>
      <c r="D2127"/>
      <c r="E2127" s="58"/>
      <c r="F2127" s="59"/>
      <c r="G2127" s="59"/>
      <c r="H2127" s="59"/>
      <c r="I2127" s="60"/>
      <c r="J2127" s="60"/>
      <c r="K2127" s="60"/>
      <c r="L2127" s="60"/>
      <c r="M2127" s="60"/>
      <c r="N2127" s="61"/>
    </row>
    <row r="2128" spans="1:14" ht="15" x14ac:dyDescent="0.25">
      <c r="A2128"/>
      <c r="B2128"/>
      <c r="C2128" s="57"/>
      <c r="D2128"/>
      <c r="E2128" s="58"/>
      <c r="F2128" s="59"/>
      <c r="G2128" s="59"/>
      <c r="H2128" s="59"/>
      <c r="I2128" s="60"/>
      <c r="J2128" s="60"/>
      <c r="K2128" s="60"/>
      <c r="L2128" s="60"/>
      <c r="M2128" s="60"/>
      <c r="N2128" s="61"/>
    </row>
    <row r="2129" spans="1:14" ht="15" x14ac:dyDescent="0.25">
      <c r="A2129"/>
      <c r="B2129"/>
      <c r="C2129" s="57"/>
      <c r="D2129"/>
      <c r="E2129" s="58"/>
      <c r="F2129" s="59"/>
      <c r="G2129" s="59"/>
      <c r="H2129" s="59"/>
      <c r="I2129" s="60"/>
      <c r="J2129" s="60"/>
      <c r="K2129" s="60"/>
      <c r="L2129" s="60"/>
      <c r="M2129" s="60"/>
      <c r="N2129" s="61"/>
    </row>
    <row r="2130" spans="1:14" ht="15" x14ac:dyDescent="0.25">
      <c r="A2130"/>
      <c r="B2130"/>
      <c r="C2130" s="57"/>
      <c r="D2130"/>
      <c r="E2130" s="58"/>
      <c r="F2130" s="59"/>
      <c r="G2130" s="59"/>
      <c r="H2130" s="59"/>
      <c r="I2130" s="60"/>
      <c r="J2130" s="60"/>
      <c r="K2130" s="60"/>
      <c r="L2130" s="60"/>
      <c r="M2130" s="60"/>
      <c r="N2130" s="61"/>
    </row>
    <row r="2131" spans="1:14" ht="15" x14ac:dyDescent="0.25">
      <c r="A2131"/>
      <c r="B2131"/>
      <c r="C2131" s="57"/>
      <c r="D2131"/>
      <c r="E2131" s="58"/>
      <c r="F2131" s="59"/>
      <c r="G2131" s="59"/>
      <c r="H2131" s="59"/>
      <c r="I2131" s="60"/>
      <c r="J2131" s="60"/>
      <c r="K2131" s="60"/>
      <c r="L2131" s="60"/>
      <c r="M2131" s="60"/>
      <c r="N2131" s="61"/>
    </row>
    <row r="2132" spans="1:14" ht="15" x14ac:dyDescent="0.25">
      <c r="A2132"/>
      <c r="B2132"/>
      <c r="C2132" s="57"/>
      <c r="D2132"/>
      <c r="E2132" s="58"/>
      <c r="F2132" s="59"/>
      <c r="G2132" s="59"/>
      <c r="H2132" s="59"/>
      <c r="I2132" s="60"/>
      <c r="J2132" s="60"/>
      <c r="K2132" s="60"/>
      <c r="L2132" s="60"/>
      <c r="M2132" s="60"/>
      <c r="N2132" s="61"/>
    </row>
    <row r="2133" spans="1:14" ht="15" x14ac:dyDescent="0.25">
      <c r="A2133"/>
      <c r="B2133"/>
      <c r="C2133" s="57"/>
      <c r="D2133"/>
      <c r="E2133" s="58"/>
      <c r="F2133" s="59"/>
      <c r="G2133" s="59"/>
      <c r="H2133" s="59"/>
      <c r="I2133" s="60"/>
      <c r="J2133" s="60"/>
      <c r="K2133" s="60"/>
      <c r="L2133" s="60"/>
      <c r="M2133" s="60"/>
      <c r="N2133" s="61"/>
    </row>
    <row r="2134" spans="1:14" ht="15" x14ac:dyDescent="0.25">
      <c r="A2134"/>
      <c r="B2134"/>
      <c r="C2134" s="57"/>
      <c r="D2134"/>
      <c r="E2134" s="58"/>
      <c r="F2134" s="59"/>
      <c r="G2134" s="59"/>
      <c r="H2134" s="59"/>
      <c r="I2134" s="60"/>
      <c r="J2134" s="60"/>
      <c r="K2134" s="60"/>
      <c r="L2134" s="60"/>
      <c r="M2134" s="60"/>
      <c r="N2134" s="61"/>
    </row>
    <row r="2135" spans="1:14" ht="15" x14ac:dyDescent="0.25">
      <c r="A2135"/>
      <c r="B2135"/>
      <c r="C2135" s="57"/>
      <c r="D2135"/>
      <c r="E2135" s="58"/>
      <c r="F2135" s="59"/>
      <c r="G2135" s="59"/>
      <c r="H2135" s="59"/>
      <c r="I2135" s="60"/>
      <c r="J2135" s="60"/>
      <c r="K2135" s="60"/>
      <c r="L2135" s="60"/>
      <c r="M2135" s="60"/>
      <c r="N2135" s="61"/>
    </row>
    <row r="2136" spans="1:14" ht="15" x14ac:dyDescent="0.25">
      <c r="A2136"/>
      <c r="B2136"/>
      <c r="C2136" s="57"/>
      <c r="D2136"/>
      <c r="E2136" s="58"/>
      <c r="F2136" s="59"/>
      <c r="G2136" s="59"/>
      <c r="H2136" s="59"/>
      <c r="I2136" s="60"/>
      <c r="J2136" s="60"/>
      <c r="K2136" s="60"/>
      <c r="L2136" s="60"/>
      <c r="M2136" s="60"/>
      <c r="N2136" s="61"/>
    </row>
    <row r="2137" spans="1:14" ht="15" x14ac:dyDescent="0.25">
      <c r="A2137"/>
      <c r="B2137"/>
      <c r="C2137" s="57"/>
      <c r="D2137"/>
      <c r="E2137" s="58"/>
      <c r="F2137" s="59"/>
      <c r="G2137" s="59"/>
      <c r="H2137" s="59"/>
      <c r="I2137" s="60"/>
      <c r="J2137" s="60"/>
      <c r="K2137" s="60"/>
      <c r="L2137" s="60"/>
      <c r="M2137" s="60"/>
      <c r="N2137" s="61"/>
    </row>
    <row r="2138" spans="1:14" ht="15" x14ac:dyDescent="0.25">
      <c r="A2138"/>
      <c r="B2138"/>
      <c r="C2138" s="57"/>
      <c r="D2138"/>
      <c r="E2138" s="58"/>
      <c r="F2138" s="59"/>
      <c r="G2138" s="59"/>
      <c r="H2138" s="59"/>
      <c r="I2138" s="60"/>
      <c r="J2138" s="60"/>
      <c r="K2138" s="60"/>
      <c r="L2138" s="60"/>
      <c r="M2138" s="60"/>
      <c r="N2138" s="61"/>
    </row>
    <row r="2139" spans="1:14" ht="15" x14ac:dyDescent="0.25">
      <c r="A2139"/>
      <c r="B2139"/>
      <c r="C2139" s="57"/>
      <c r="D2139"/>
      <c r="E2139" s="58"/>
      <c r="F2139" s="59"/>
      <c r="G2139" s="59"/>
      <c r="H2139" s="59"/>
      <c r="I2139" s="60"/>
      <c r="J2139" s="60"/>
      <c r="K2139" s="60"/>
      <c r="L2139" s="60"/>
      <c r="M2139" s="60"/>
      <c r="N2139" s="61"/>
    </row>
    <row r="2140" spans="1:14" ht="15" x14ac:dyDescent="0.25">
      <c r="A2140"/>
      <c r="B2140"/>
      <c r="C2140" s="57"/>
      <c r="D2140"/>
      <c r="E2140" s="58"/>
      <c r="F2140" s="59"/>
      <c r="G2140" s="59"/>
      <c r="H2140" s="59"/>
      <c r="I2140" s="60"/>
      <c r="J2140" s="60"/>
      <c r="K2140" s="60"/>
      <c r="L2140" s="60"/>
      <c r="M2140" s="60"/>
      <c r="N2140" s="61"/>
    </row>
    <row r="2141" spans="1:14" ht="15" x14ac:dyDescent="0.25">
      <c r="A2141"/>
      <c r="B2141"/>
      <c r="C2141" s="57"/>
      <c r="D2141"/>
      <c r="E2141" s="58"/>
      <c r="F2141" s="59"/>
      <c r="G2141" s="59"/>
      <c r="H2141" s="59"/>
      <c r="I2141" s="60"/>
      <c r="J2141" s="60"/>
      <c r="K2141" s="60"/>
      <c r="L2141" s="60"/>
      <c r="M2141" s="60"/>
      <c r="N2141" s="61"/>
    </row>
    <row r="2142" spans="1:14" ht="15" x14ac:dyDescent="0.25">
      <c r="A2142"/>
      <c r="B2142"/>
      <c r="C2142" s="57"/>
      <c r="D2142"/>
      <c r="E2142" s="58"/>
      <c r="F2142" s="59"/>
      <c r="G2142" s="59"/>
      <c r="H2142" s="59"/>
      <c r="I2142" s="60"/>
      <c r="J2142" s="60"/>
      <c r="K2142" s="60"/>
      <c r="L2142" s="60"/>
      <c r="M2142" s="60"/>
      <c r="N2142" s="61"/>
    </row>
    <row r="2143" spans="1:14" ht="15" x14ac:dyDescent="0.25">
      <c r="A2143"/>
      <c r="B2143"/>
      <c r="C2143" s="57"/>
      <c r="D2143"/>
      <c r="E2143" s="58"/>
      <c r="F2143" s="59"/>
      <c r="G2143" s="59"/>
      <c r="H2143" s="59"/>
      <c r="I2143" s="60"/>
      <c r="J2143" s="60"/>
      <c r="K2143" s="60"/>
      <c r="L2143" s="60"/>
      <c r="M2143" s="60"/>
      <c r="N2143" s="61"/>
    </row>
    <row r="2144" spans="1:14" ht="15" x14ac:dyDescent="0.25">
      <c r="A2144"/>
      <c r="B2144"/>
      <c r="C2144" s="57"/>
      <c r="D2144"/>
      <c r="E2144" s="58"/>
      <c r="F2144" s="59"/>
      <c r="G2144" s="59"/>
      <c r="H2144" s="59"/>
      <c r="I2144" s="60"/>
      <c r="J2144" s="60"/>
      <c r="K2144" s="60"/>
      <c r="L2144" s="60"/>
      <c r="M2144" s="60"/>
      <c r="N2144" s="61"/>
    </row>
    <row r="2145" spans="1:14" ht="15" x14ac:dyDescent="0.25">
      <c r="A2145"/>
      <c r="B2145"/>
      <c r="C2145" s="57"/>
      <c r="D2145"/>
      <c r="E2145" s="58"/>
      <c r="F2145" s="59"/>
      <c r="G2145" s="59"/>
      <c r="H2145" s="59"/>
      <c r="I2145" s="60"/>
      <c r="J2145" s="60"/>
      <c r="K2145" s="60"/>
      <c r="L2145" s="60"/>
      <c r="M2145" s="60"/>
      <c r="N2145" s="61"/>
    </row>
    <row r="2146" spans="1:14" ht="15" x14ac:dyDescent="0.25">
      <c r="A2146"/>
      <c r="B2146"/>
      <c r="C2146" s="57"/>
      <c r="D2146"/>
      <c r="E2146" s="58"/>
      <c r="F2146" s="59"/>
      <c r="G2146" s="59"/>
      <c r="H2146" s="59"/>
      <c r="I2146" s="60"/>
      <c r="J2146" s="60"/>
      <c r="K2146" s="60"/>
      <c r="L2146" s="60"/>
      <c r="M2146" s="60"/>
      <c r="N2146" s="61"/>
    </row>
    <row r="2147" spans="1:14" ht="15" x14ac:dyDescent="0.25">
      <c r="A2147"/>
      <c r="B2147"/>
      <c r="C2147" s="57"/>
      <c r="D2147"/>
      <c r="E2147" s="58"/>
      <c r="F2147" s="59"/>
      <c r="G2147" s="59"/>
      <c r="H2147" s="59"/>
      <c r="I2147" s="60"/>
      <c r="J2147" s="60"/>
      <c r="K2147" s="60"/>
      <c r="L2147" s="60"/>
      <c r="M2147" s="60"/>
      <c r="N2147" s="61"/>
    </row>
    <row r="2148" spans="1:14" ht="15" x14ac:dyDescent="0.25">
      <c r="A2148"/>
      <c r="B2148"/>
      <c r="C2148" s="57"/>
      <c r="D2148"/>
      <c r="E2148" s="58"/>
      <c r="F2148" s="59"/>
      <c r="G2148" s="59"/>
      <c r="H2148" s="59"/>
      <c r="I2148" s="60"/>
      <c r="J2148" s="60"/>
      <c r="K2148" s="60"/>
      <c r="L2148" s="60"/>
      <c r="M2148" s="60"/>
      <c r="N2148" s="61"/>
    </row>
    <row r="2149" spans="1:14" ht="15" x14ac:dyDescent="0.25">
      <c r="A2149"/>
      <c r="B2149"/>
      <c r="C2149" s="57"/>
      <c r="D2149"/>
      <c r="E2149" s="58"/>
      <c r="F2149" s="59"/>
      <c r="G2149" s="59"/>
      <c r="H2149" s="59"/>
      <c r="I2149" s="60"/>
      <c r="J2149" s="60"/>
      <c r="K2149" s="60"/>
      <c r="L2149" s="60"/>
      <c r="M2149" s="60"/>
      <c r="N2149" s="61"/>
    </row>
    <row r="2150" spans="1:14" ht="15" x14ac:dyDescent="0.25">
      <c r="A2150"/>
      <c r="B2150"/>
      <c r="C2150" s="57"/>
      <c r="D2150"/>
      <c r="E2150" s="58"/>
      <c r="F2150" s="59"/>
      <c r="G2150" s="59"/>
      <c r="H2150" s="59"/>
      <c r="I2150" s="60"/>
      <c r="J2150" s="60"/>
      <c r="K2150" s="60"/>
      <c r="L2150" s="60"/>
      <c r="M2150" s="60"/>
      <c r="N2150" s="61"/>
    </row>
    <row r="2151" spans="1:14" ht="15" x14ac:dyDescent="0.25">
      <c r="A2151"/>
      <c r="B2151"/>
      <c r="C2151" s="57"/>
      <c r="D2151"/>
      <c r="E2151" s="58"/>
      <c r="F2151" s="59"/>
      <c r="G2151" s="59"/>
      <c r="H2151" s="59"/>
      <c r="I2151" s="60"/>
      <c r="J2151" s="60"/>
      <c r="K2151" s="60"/>
      <c r="L2151" s="60"/>
      <c r="M2151" s="60"/>
      <c r="N2151" s="61"/>
    </row>
    <row r="2152" spans="1:14" ht="15" x14ac:dyDescent="0.25">
      <c r="A2152"/>
      <c r="B2152"/>
      <c r="C2152" s="57"/>
      <c r="D2152"/>
      <c r="E2152" s="58"/>
      <c r="F2152" s="59"/>
      <c r="G2152" s="59"/>
      <c r="H2152" s="59"/>
      <c r="I2152" s="60"/>
      <c r="J2152" s="60"/>
      <c r="K2152" s="60"/>
      <c r="L2152" s="60"/>
      <c r="M2152" s="60"/>
      <c r="N2152" s="61"/>
    </row>
    <row r="2153" spans="1:14" ht="15" x14ac:dyDescent="0.25">
      <c r="A2153"/>
      <c r="B2153"/>
      <c r="C2153" s="57"/>
      <c r="D2153"/>
      <c r="E2153" s="58"/>
      <c r="F2153" s="59"/>
      <c r="G2153" s="59"/>
      <c r="H2153" s="59"/>
      <c r="I2153" s="60"/>
      <c r="J2153" s="60"/>
      <c r="K2153" s="60"/>
      <c r="L2153" s="60"/>
      <c r="M2153" s="60"/>
      <c r="N2153" s="61"/>
    </row>
    <row r="2154" spans="1:14" ht="15" x14ac:dyDescent="0.25">
      <c r="A2154"/>
      <c r="B2154"/>
      <c r="C2154" s="57"/>
      <c r="D2154"/>
      <c r="E2154" s="58"/>
      <c r="F2154" s="59"/>
      <c r="G2154" s="59"/>
      <c r="H2154" s="59"/>
      <c r="I2154" s="60"/>
      <c r="J2154" s="60"/>
      <c r="K2154" s="60"/>
      <c r="L2154" s="60"/>
      <c r="M2154" s="60"/>
      <c r="N2154" s="61"/>
    </row>
    <row r="2155" spans="1:14" ht="15" x14ac:dyDescent="0.25">
      <c r="A2155"/>
      <c r="B2155"/>
      <c r="C2155" s="57"/>
      <c r="D2155"/>
      <c r="E2155" s="58"/>
      <c r="F2155" s="59"/>
      <c r="G2155" s="59"/>
      <c r="H2155" s="59"/>
      <c r="I2155" s="60"/>
      <c r="J2155" s="60"/>
      <c r="K2155" s="60"/>
      <c r="L2155" s="60"/>
      <c r="M2155" s="60"/>
      <c r="N2155" s="61"/>
    </row>
    <row r="2156" spans="1:14" ht="15" x14ac:dyDescent="0.25">
      <c r="A2156"/>
      <c r="B2156"/>
      <c r="C2156" s="57"/>
      <c r="D2156"/>
      <c r="E2156" s="58"/>
      <c r="F2156" s="59"/>
      <c r="G2156" s="59"/>
      <c r="H2156" s="59"/>
      <c r="I2156" s="60"/>
      <c r="J2156" s="60"/>
      <c r="K2156" s="60"/>
      <c r="L2156" s="60"/>
      <c r="M2156" s="60"/>
      <c r="N2156" s="61"/>
    </row>
    <row r="2157" spans="1:14" ht="15" x14ac:dyDescent="0.25">
      <c r="A2157"/>
      <c r="B2157"/>
      <c r="C2157" s="57"/>
      <c r="D2157"/>
      <c r="E2157" s="58"/>
      <c r="F2157" s="59"/>
      <c r="G2157" s="59"/>
      <c r="H2157" s="59"/>
      <c r="I2157" s="60"/>
      <c r="J2157" s="60"/>
      <c r="K2157" s="60"/>
      <c r="L2157" s="60"/>
      <c r="M2157" s="60"/>
      <c r="N2157" s="61"/>
    </row>
    <row r="2158" spans="1:14" ht="15" x14ac:dyDescent="0.25">
      <c r="A2158"/>
      <c r="B2158"/>
      <c r="C2158" s="57"/>
      <c r="D2158"/>
      <c r="E2158" s="58"/>
      <c r="F2158" s="59"/>
      <c r="G2158" s="59"/>
      <c r="H2158" s="59"/>
      <c r="I2158" s="60"/>
      <c r="J2158" s="60"/>
      <c r="K2158" s="60"/>
      <c r="L2158" s="60"/>
      <c r="M2158" s="60"/>
      <c r="N2158" s="61"/>
    </row>
    <row r="2159" spans="1:14" ht="15" x14ac:dyDescent="0.25">
      <c r="A2159"/>
      <c r="B2159"/>
      <c r="C2159" s="57"/>
      <c r="D2159"/>
      <c r="E2159" s="58"/>
      <c r="F2159" s="59"/>
      <c r="G2159" s="59"/>
      <c r="H2159" s="59"/>
      <c r="I2159" s="60"/>
      <c r="J2159" s="60"/>
      <c r="K2159" s="60"/>
      <c r="L2159" s="60"/>
      <c r="M2159" s="60"/>
      <c r="N2159" s="61"/>
    </row>
    <row r="2160" spans="1:14" ht="15" x14ac:dyDescent="0.25">
      <c r="A2160"/>
      <c r="B2160"/>
      <c r="C2160" s="57"/>
      <c r="D2160"/>
      <c r="E2160" s="58"/>
      <c r="F2160" s="59"/>
      <c r="G2160" s="59"/>
      <c r="H2160" s="59"/>
      <c r="I2160" s="60"/>
      <c r="J2160" s="60"/>
      <c r="K2160" s="60"/>
      <c r="L2160" s="60"/>
      <c r="M2160" s="60"/>
      <c r="N2160" s="61"/>
    </row>
    <row r="2161" spans="1:14" ht="15" x14ac:dyDescent="0.25">
      <c r="A2161"/>
      <c r="B2161"/>
      <c r="C2161" s="57"/>
      <c r="D2161"/>
      <c r="E2161" s="58"/>
      <c r="F2161" s="59"/>
      <c r="G2161" s="59"/>
      <c r="H2161" s="59"/>
      <c r="I2161" s="60"/>
      <c r="J2161" s="60"/>
      <c r="K2161" s="60"/>
      <c r="L2161" s="60"/>
      <c r="M2161" s="60"/>
      <c r="N2161" s="61"/>
    </row>
    <row r="2162" spans="1:14" ht="15" x14ac:dyDescent="0.25">
      <c r="A2162"/>
      <c r="B2162"/>
      <c r="C2162" s="57"/>
      <c r="D2162"/>
      <c r="E2162" s="58"/>
      <c r="F2162" s="59"/>
      <c r="G2162" s="59"/>
      <c r="H2162" s="59"/>
      <c r="I2162" s="60"/>
      <c r="J2162" s="60"/>
      <c r="K2162" s="60"/>
      <c r="L2162" s="60"/>
      <c r="M2162" s="60"/>
      <c r="N2162" s="61"/>
    </row>
    <row r="2163" spans="1:14" ht="15" x14ac:dyDescent="0.25">
      <c r="A2163"/>
      <c r="B2163"/>
      <c r="C2163" s="57"/>
      <c r="D2163"/>
      <c r="E2163" s="58"/>
      <c r="F2163" s="59"/>
      <c r="G2163" s="59"/>
      <c r="H2163" s="59"/>
      <c r="I2163" s="60"/>
      <c r="J2163" s="60"/>
      <c r="K2163" s="60"/>
      <c r="L2163" s="60"/>
      <c r="M2163" s="60"/>
      <c r="N2163" s="61"/>
    </row>
    <row r="2164" spans="1:14" ht="15" x14ac:dyDescent="0.25">
      <c r="A2164"/>
      <c r="B2164"/>
      <c r="C2164" s="57"/>
      <c r="D2164"/>
      <c r="E2164" s="58"/>
      <c r="F2164" s="59"/>
      <c r="G2164" s="59"/>
      <c r="H2164" s="59"/>
      <c r="I2164" s="60"/>
      <c r="J2164" s="60"/>
      <c r="K2164" s="60"/>
      <c r="L2164" s="60"/>
      <c r="M2164" s="60"/>
      <c r="N2164" s="61"/>
    </row>
    <row r="2165" spans="1:14" ht="15" x14ac:dyDescent="0.25">
      <c r="A2165"/>
      <c r="B2165"/>
      <c r="C2165" s="57"/>
      <c r="D2165"/>
      <c r="E2165" s="58"/>
      <c r="F2165" s="59"/>
      <c r="G2165" s="59"/>
      <c r="H2165" s="59"/>
      <c r="I2165" s="60"/>
      <c r="J2165" s="60"/>
      <c r="K2165" s="60"/>
      <c r="L2165" s="60"/>
      <c r="M2165" s="60"/>
      <c r="N2165" s="61"/>
    </row>
    <row r="2166" spans="1:14" ht="15" x14ac:dyDescent="0.25">
      <c r="A2166"/>
      <c r="B2166"/>
      <c r="C2166" s="57"/>
      <c r="D2166"/>
      <c r="E2166" s="58"/>
      <c r="F2166" s="59"/>
      <c r="G2166" s="59"/>
      <c r="H2166" s="59"/>
      <c r="I2166" s="60"/>
      <c r="J2166" s="60"/>
      <c r="K2166" s="60"/>
      <c r="L2166" s="60"/>
      <c r="M2166" s="60"/>
      <c r="N2166" s="61"/>
    </row>
    <row r="2167" spans="1:14" ht="15" x14ac:dyDescent="0.25">
      <c r="A2167"/>
      <c r="B2167"/>
      <c r="C2167" s="57"/>
      <c r="D2167"/>
      <c r="E2167" s="58"/>
      <c r="F2167" s="59"/>
      <c r="G2167" s="59"/>
      <c r="H2167" s="59"/>
      <c r="I2167" s="60"/>
      <c r="J2167" s="60"/>
      <c r="K2167" s="60"/>
      <c r="L2167" s="60"/>
      <c r="M2167" s="60"/>
      <c r="N2167" s="61"/>
    </row>
    <row r="2168" spans="1:14" ht="15" x14ac:dyDescent="0.25">
      <c r="A2168"/>
      <c r="B2168"/>
      <c r="C2168" s="57"/>
      <c r="D2168"/>
      <c r="E2168" s="58"/>
      <c r="F2168" s="59"/>
      <c r="G2168" s="59"/>
      <c r="H2168" s="59"/>
      <c r="I2168" s="60"/>
      <c r="J2168" s="60"/>
      <c r="K2168" s="60"/>
      <c r="L2168" s="60"/>
      <c r="M2168" s="60"/>
      <c r="N2168" s="61"/>
    </row>
    <row r="2169" spans="1:14" ht="15" x14ac:dyDescent="0.25">
      <c r="A2169"/>
      <c r="B2169"/>
      <c r="C2169" s="57"/>
      <c r="D2169"/>
      <c r="E2169" s="58"/>
      <c r="F2169" s="59"/>
      <c r="G2169" s="59"/>
      <c r="H2169" s="59"/>
      <c r="I2169" s="60"/>
      <c r="J2169" s="60"/>
      <c r="K2169" s="60"/>
      <c r="L2169" s="60"/>
      <c r="M2169" s="60"/>
      <c r="N2169" s="61"/>
    </row>
    <row r="2170" spans="1:14" ht="15" x14ac:dyDescent="0.25">
      <c r="A2170"/>
      <c r="B2170"/>
      <c r="C2170" s="57"/>
      <c r="D2170"/>
      <c r="E2170" s="58"/>
      <c r="F2170" s="59"/>
      <c r="G2170" s="59"/>
      <c r="H2170" s="59"/>
      <c r="I2170" s="60"/>
      <c r="J2170" s="60"/>
      <c r="K2170" s="60"/>
      <c r="L2170" s="60"/>
      <c r="M2170" s="60"/>
      <c r="N2170" s="61"/>
    </row>
    <row r="2171" spans="1:14" ht="15" x14ac:dyDescent="0.25">
      <c r="A2171"/>
      <c r="B2171"/>
      <c r="C2171" s="57"/>
      <c r="D2171"/>
      <c r="E2171" s="58"/>
      <c r="F2171" s="59"/>
      <c r="G2171" s="59"/>
      <c r="H2171" s="59"/>
      <c r="I2171" s="60"/>
      <c r="J2171" s="60"/>
      <c r="K2171" s="60"/>
      <c r="L2171" s="60"/>
      <c r="M2171" s="60"/>
      <c r="N2171" s="61"/>
    </row>
    <row r="2172" spans="1:14" ht="15" x14ac:dyDescent="0.25">
      <c r="A2172"/>
      <c r="B2172"/>
      <c r="C2172" s="57"/>
      <c r="D2172"/>
      <c r="E2172" s="58"/>
      <c r="F2172" s="59"/>
      <c r="G2172" s="59"/>
      <c r="H2172" s="59"/>
      <c r="I2172" s="60"/>
      <c r="J2172" s="60"/>
      <c r="K2172" s="60"/>
      <c r="L2172" s="60"/>
      <c r="M2172" s="60"/>
      <c r="N2172" s="61"/>
    </row>
    <row r="2173" spans="1:14" ht="15" x14ac:dyDescent="0.25">
      <c r="A2173"/>
      <c r="B2173"/>
      <c r="C2173" s="57"/>
      <c r="D2173"/>
      <c r="E2173" s="58"/>
      <c r="F2173" s="59"/>
      <c r="G2173" s="59"/>
      <c r="H2173" s="59"/>
      <c r="I2173" s="60"/>
      <c r="J2173" s="60"/>
      <c r="K2173" s="60"/>
      <c r="L2173" s="60"/>
      <c r="M2173" s="60"/>
      <c r="N2173" s="61"/>
    </row>
    <row r="2174" spans="1:14" ht="15" x14ac:dyDescent="0.25">
      <c r="A2174"/>
      <c r="B2174"/>
      <c r="C2174" s="57"/>
      <c r="D2174"/>
      <c r="E2174" s="58"/>
      <c r="F2174" s="59"/>
      <c r="G2174" s="59"/>
      <c r="H2174" s="59"/>
      <c r="I2174" s="60"/>
      <c r="J2174" s="60"/>
      <c r="K2174" s="60"/>
      <c r="L2174" s="60"/>
      <c r="M2174" s="60"/>
      <c r="N2174" s="61"/>
    </row>
    <row r="2175" spans="1:14" ht="15" x14ac:dyDescent="0.25">
      <c r="A2175"/>
      <c r="B2175"/>
      <c r="C2175" s="57"/>
      <c r="D2175"/>
      <c r="E2175" s="58"/>
      <c r="F2175" s="59"/>
      <c r="G2175" s="59"/>
      <c r="H2175" s="59"/>
      <c r="I2175" s="60"/>
      <c r="J2175" s="60"/>
      <c r="K2175" s="60"/>
      <c r="L2175" s="60"/>
      <c r="M2175" s="60"/>
      <c r="N2175" s="61"/>
    </row>
    <row r="2176" spans="1:14" ht="15" x14ac:dyDescent="0.25">
      <c r="A2176"/>
      <c r="B2176"/>
      <c r="C2176" s="57"/>
      <c r="D2176"/>
      <c r="E2176" s="58"/>
      <c r="F2176" s="59"/>
      <c r="G2176" s="59"/>
      <c r="H2176" s="59"/>
      <c r="I2176" s="60"/>
      <c r="J2176" s="60"/>
      <c r="K2176" s="60"/>
      <c r="L2176" s="60"/>
      <c r="M2176" s="60"/>
      <c r="N2176" s="61"/>
    </row>
    <row r="2177" spans="1:14" ht="15" x14ac:dyDescent="0.25">
      <c r="A2177"/>
      <c r="B2177"/>
      <c r="C2177" s="57"/>
      <c r="D2177"/>
      <c r="E2177" s="58"/>
      <c r="F2177" s="59"/>
      <c r="G2177" s="59"/>
      <c r="H2177" s="59"/>
      <c r="I2177" s="60"/>
      <c r="J2177" s="60"/>
      <c r="K2177" s="60"/>
      <c r="L2177" s="60"/>
      <c r="M2177" s="60"/>
      <c r="N2177" s="61"/>
    </row>
    <row r="2178" spans="1:14" ht="15" x14ac:dyDescent="0.25">
      <c r="A2178"/>
      <c r="B2178"/>
      <c r="C2178" s="57"/>
      <c r="D2178"/>
      <c r="E2178" s="58"/>
      <c r="F2178" s="59"/>
      <c r="G2178" s="59"/>
      <c r="H2178" s="59"/>
      <c r="I2178" s="60"/>
      <c r="J2178" s="60"/>
      <c r="K2178" s="60"/>
      <c r="L2178" s="60"/>
      <c r="M2178" s="60"/>
      <c r="N2178" s="61"/>
    </row>
    <row r="2179" spans="1:14" ht="15" x14ac:dyDescent="0.25">
      <c r="A2179"/>
      <c r="B2179"/>
      <c r="C2179" s="57"/>
      <c r="D2179"/>
      <c r="E2179" s="58"/>
      <c r="F2179" s="59"/>
      <c r="G2179" s="59"/>
      <c r="H2179" s="59"/>
      <c r="I2179" s="60"/>
      <c r="J2179" s="60"/>
      <c r="K2179" s="60"/>
      <c r="L2179" s="60"/>
      <c r="M2179" s="60"/>
      <c r="N2179" s="61"/>
    </row>
    <row r="2180" spans="1:14" ht="15" x14ac:dyDescent="0.25">
      <c r="A2180"/>
      <c r="B2180"/>
      <c r="C2180" s="57"/>
      <c r="D2180"/>
      <c r="E2180" s="58"/>
      <c r="F2180" s="59"/>
      <c r="G2180" s="59"/>
      <c r="H2180" s="59"/>
      <c r="I2180" s="60"/>
      <c r="J2180" s="60"/>
      <c r="K2180" s="60"/>
      <c r="L2180" s="60"/>
      <c r="M2180" s="60"/>
      <c r="N2180" s="61"/>
    </row>
    <row r="2181" spans="1:14" ht="15" x14ac:dyDescent="0.25">
      <c r="A2181"/>
      <c r="B2181"/>
      <c r="C2181" s="57"/>
      <c r="D2181"/>
      <c r="E2181" s="58"/>
      <c r="F2181" s="59"/>
      <c r="G2181" s="59"/>
      <c r="H2181" s="59"/>
      <c r="I2181" s="60"/>
      <c r="J2181" s="60"/>
      <c r="K2181" s="60"/>
      <c r="L2181" s="60"/>
      <c r="M2181" s="60"/>
      <c r="N2181" s="61"/>
    </row>
    <row r="2182" spans="1:14" ht="15" x14ac:dyDescent="0.25">
      <c r="A2182"/>
      <c r="B2182"/>
      <c r="C2182" s="57"/>
      <c r="D2182"/>
      <c r="E2182" s="58"/>
      <c r="F2182" s="59"/>
      <c r="G2182" s="59"/>
      <c r="H2182" s="59"/>
      <c r="I2182" s="60"/>
      <c r="J2182" s="60"/>
      <c r="K2182" s="60"/>
      <c r="L2182" s="60"/>
      <c r="M2182" s="60"/>
      <c r="N2182" s="61"/>
    </row>
    <row r="2183" spans="1:14" ht="15" x14ac:dyDescent="0.25">
      <c r="A2183"/>
      <c r="B2183"/>
      <c r="C2183" s="57"/>
      <c r="D2183"/>
      <c r="E2183" s="58"/>
      <c r="F2183" s="59"/>
      <c r="G2183" s="59"/>
      <c r="H2183" s="59"/>
      <c r="I2183" s="60"/>
      <c r="J2183" s="60"/>
      <c r="K2183" s="60"/>
      <c r="L2183" s="60"/>
      <c r="M2183" s="60"/>
      <c r="N2183" s="61"/>
    </row>
    <row r="2184" spans="1:14" ht="15" x14ac:dyDescent="0.25">
      <c r="A2184"/>
      <c r="B2184"/>
      <c r="C2184" s="57"/>
      <c r="D2184"/>
      <c r="E2184" s="58"/>
      <c r="F2184" s="59"/>
      <c r="G2184" s="59"/>
      <c r="H2184" s="59"/>
      <c r="I2184" s="60"/>
      <c r="J2184" s="60"/>
      <c r="K2184" s="60"/>
      <c r="L2184" s="60"/>
      <c r="M2184" s="60"/>
      <c r="N2184" s="61"/>
    </row>
    <row r="2185" spans="1:14" ht="15" x14ac:dyDescent="0.25">
      <c r="A2185"/>
      <c r="B2185"/>
      <c r="C2185" s="57"/>
      <c r="D2185"/>
      <c r="E2185" s="58"/>
      <c r="F2185" s="59"/>
      <c r="G2185" s="59"/>
      <c r="H2185" s="59"/>
      <c r="I2185" s="60"/>
      <c r="J2185" s="60"/>
      <c r="K2185" s="60"/>
      <c r="L2185" s="60"/>
      <c r="M2185" s="60"/>
      <c r="N2185" s="61"/>
    </row>
    <row r="2186" spans="1:14" ht="15" x14ac:dyDescent="0.25">
      <c r="A2186"/>
      <c r="B2186"/>
      <c r="C2186" s="57"/>
      <c r="D2186"/>
      <c r="E2186" s="58"/>
      <c r="F2186" s="59"/>
      <c r="G2186" s="59"/>
      <c r="H2186" s="59"/>
      <c r="I2186" s="60"/>
      <c r="J2186" s="60"/>
      <c r="K2186" s="60"/>
      <c r="L2186" s="60"/>
      <c r="M2186" s="60"/>
      <c r="N2186" s="61"/>
    </row>
    <row r="2187" spans="1:14" ht="15" x14ac:dyDescent="0.25">
      <c r="A2187"/>
      <c r="B2187"/>
      <c r="C2187" s="57"/>
      <c r="D2187"/>
      <c r="E2187" s="58"/>
      <c r="F2187" s="59"/>
      <c r="G2187" s="59"/>
      <c r="H2187" s="59"/>
      <c r="I2187" s="60"/>
      <c r="J2187" s="60"/>
      <c r="K2187" s="60"/>
      <c r="L2187" s="60"/>
      <c r="M2187" s="60"/>
      <c r="N2187" s="61"/>
    </row>
    <row r="2188" spans="1:14" ht="15" x14ac:dyDescent="0.25">
      <c r="A2188"/>
      <c r="B2188"/>
      <c r="C2188" s="57"/>
      <c r="D2188"/>
      <c r="E2188" s="58"/>
      <c r="F2188" s="59"/>
      <c r="G2188" s="59"/>
      <c r="H2188" s="59"/>
      <c r="I2188" s="60"/>
      <c r="J2188" s="60"/>
      <c r="K2188" s="60"/>
      <c r="L2188" s="60"/>
      <c r="M2188" s="60"/>
      <c r="N2188" s="61"/>
    </row>
    <row r="2189" spans="1:14" ht="15" x14ac:dyDescent="0.25">
      <c r="A2189"/>
      <c r="B2189"/>
      <c r="C2189" s="57"/>
      <c r="D2189"/>
      <c r="E2189" s="58"/>
      <c r="F2189" s="59"/>
      <c r="G2189" s="59"/>
      <c r="H2189" s="59"/>
      <c r="I2189" s="60"/>
      <c r="J2189" s="60"/>
      <c r="K2189" s="60"/>
      <c r="L2189" s="60"/>
      <c r="M2189" s="60"/>
      <c r="N2189" s="61"/>
    </row>
    <row r="2190" spans="1:14" ht="15" x14ac:dyDescent="0.25">
      <c r="A2190"/>
      <c r="B2190"/>
      <c r="C2190" s="57"/>
      <c r="D2190"/>
      <c r="E2190" s="58"/>
      <c r="F2190" s="59"/>
      <c r="G2190" s="59"/>
      <c r="H2190" s="59"/>
      <c r="I2190" s="60"/>
      <c r="J2190" s="60"/>
      <c r="K2190" s="60"/>
      <c r="L2190" s="60"/>
      <c r="M2190" s="60"/>
      <c r="N2190" s="61"/>
    </row>
    <row r="2191" spans="1:14" ht="15" x14ac:dyDescent="0.25">
      <c r="A2191"/>
      <c r="B2191"/>
      <c r="C2191" s="57"/>
      <c r="D2191"/>
      <c r="E2191" s="58"/>
      <c r="F2191" s="59"/>
      <c r="G2191" s="59"/>
      <c r="H2191" s="59"/>
      <c r="I2191" s="60"/>
      <c r="J2191" s="60"/>
      <c r="K2191" s="60"/>
      <c r="L2191" s="60"/>
      <c r="M2191" s="60"/>
      <c r="N2191" s="61"/>
    </row>
    <row r="2192" spans="1:14" ht="15" x14ac:dyDescent="0.25">
      <c r="A2192"/>
      <c r="B2192"/>
      <c r="C2192" s="57"/>
      <c r="D2192"/>
      <c r="E2192" s="58"/>
      <c r="F2192" s="59"/>
      <c r="G2192" s="59"/>
      <c r="H2192" s="59"/>
      <c r="I2192" s="60"/>
      <c r="J2192" s="60"/>
      <c r="K2192" s="60"/>
      <c r="L2192" s="60"/>
      <c r="M2192" s="60"/>
      <c r="N2192" s="61"/>
    </row>
    <row r="2193" spans="1:14" ht="15" x14ac:dyDescent="0.25">
      <c r="A2193"/>
      <c r="B2193"/>
      <c r="C2193" s="57"/>
      <c r="D2193"/>
      <c r="E2193" s="58"/>
      <c r="F2193" s="59"/>
      <c r="G2193" s="59"/>
      <c r="H2193" s="59"/>
      <c r="I2193" s="60"/>
      <c r="J2193" s="60"/>
      <c r="K2193" s="60"/>
      <c r="L2193" s="60"/>
      <c r="M2193" s="60"/>
      <c r="N2193" s="61"/>
    </row>
    <row r="2194" spans="1:14" ht="15" x14ac:dyDescent="0.25">
      <c r="A2194"/>
      <c r="B2194"/>
      <c r="C2194" s="57"/>
      <c r="D2194"/>
      <c r="E2194" s="58"/>
      <c r="F2194" s="59"/>
      <c r="G2194" s="59"/>
      <c r="H2194" s="59"/>
      <c r="I2194" s="60"/>
      <c r="J2194" s="60"/>
      <c r="K2194" s="60"/>
      <c r="L2194" s="60"/>
      <c r="M2194" s="60"/>
      <c r="N2194" s="61"/>
    </row>
    <row r="2195" spans="1:14" ht="15" x14ac:dyDescent="0.25">
      <c r="A2195"/>
      <c r="B2195"/>
      <c r="C2195" s="57"/>
      <c r="D2195"/>
      <c r="E2195" s="58"/>
      <c r="F2195" s="59"/>
      <c r="G2195" s="59"/>
      <c r="H2195" s="59"/>
      <c r="I2195" s="60"/>
      <c r="J2195" s="60"/>
      <c r="K2195" s="60"/>
      <c r="L2195" s="60"/>
      <c r="M2195" s="60"/>
      <c r="N2195" s="61"/>
    </row>
    <row r="2196" spans="1:14" ht="15" x14ac:dyDescent="0.25">
      <c r="A2196"/>
      <c r="B2196"/>
      <c r="C2196" s="57"/>
      <c r="D2196"/>
      <c r="E2196" s="58"/>
      <c r="F2196" s="59"/>
      <c r="G2196" s="59"/>
      <c r="H2196" s="59"/>
      <c r="I2196" s="60"/>
      <c r="J2196" s="60"/>
      <c r="K2196" s="60"/>
      <c r="L2196" s="60"/>
      <c r="M2196" s="60"/>
      <c r="N2196" s="61"/>
    </row>
    <row r="2197" spans="1:14" ht="15" x14ac:dyDescent="0.25">
      <c r="A2197"/>
      <c r="B2197"/>
      <c r="C2197" s="57"/>
      <c r="D2197"/>
      <c r="E2197" s="58"/>
      <c r="F2197" s="59"/>
      <c r="G2197" s="59"/>
      <c r="H2197" s="59"/>
      <c r="I2197" s="60"/>
      <c r="J2197" s="60"/>
      <c r="K2197" s="60"/>
      <c r="L2197" s="60"/>
      <c r="M2197" s="60"/>
      <c r="N2197" s="61"/>
    </row>
    <row r="2198" spans="1:14" ht="15" x14ac:dyDescent="0.25">
      <c r="A2198"/>
      <c r="B2198"/>
      <c r="C2198" s="57"/>
      <c r="D2198"/>
      <c r="E2198" s="58"/>
      <c r="F2198" s="59"/>
      <c r="G2198" s="59"/>
      <c r="H2198" s="59"/>
      <c r="I2198" s="60"/>
      <c r="J2198" s="60"/>
      <c r="K2198" s="60"/>
      <c r="L2198" s="60"/>
      <c r="M2198" s="60"/>
      <c r="N2198" s="61"/>
    </row>
    <row r="2199" spans="1:14" ht="15" x14ac:dyDescent="0.25">
      <c r="A2199"/>
      <c r="B2199"/>
      <c r="C2199" s="57"/>
      <c r="D2199"/>
      <c r="E2199" s="58"/>
      <c r="F2199" s="59"/>
      <c r="G2199" s="59"/>
      <c r="H2199" s="59"/>
      <c r="I2199" s="60"/>
      <c r="J2199" s="60"/>
      <c r="K2199" s="60"/>
      <c r="L2199" s="60"/>
      <c r="M2199" s="60"/>
      <c r="N2199" s="61"/>
    </row>
    <row r="2200" spans="1:14" ht="15" x14ac:dyDescent="0.25">
      <c r="A2200"/>
      <c r="B2200"/>
      <c r="C2200" s="57"/>
      <c r="D2200"/>
      <c r="E2200" s="58"/>
      <c r="F2200" s="59"/>
      <c r="G2200" s="59"/>
      <c r="H2200" s="59"/>
      <c r="I2200" s="60"/>
      <c r="J2200" s="60"/>
      <c r="K2200" s="60"/>
      <c r="L2200" s="60"/>
      <c r="M2200" s="60"/>
      <c r="N2200" s="61"/>
    </row>
    <row r="2201" spans="1:14" ht="15" x14ac:dyDescent="0.25">
      <c r="A2201"/>
      <c r="B2201"/>
      <c r="C2201" s="57"/>
      <c r="D2201"/>
      <c r="E2201" s="58"/>
      <c r="F2201" s="59"/>
      <c r="G2201" s="59"/>
      <c r="H2201" s="59"/>
      <c r="I2201" s="60"/>
      <c r="J2201" s="60"/>
      <c r="K2201" s="60"/>
      <c r="L2201" s="60"/>
      <c r="M2201" s="60"/>
      <c r="N2201" s="61"/>
    </row>
    <row r="2202" spans="1:14" ht="15" x14ac:dyDescent="0.25">
      <c r="A2202"/>
      <c r="B2202"/>
      <c r="C2202" s="57"/>
      <c r="D2202"/>
      <c r="E2202" s="58"/>
      <c r="F2202" s="59"/>
      <c r="G2202" s="59"/>
      <c r="H2202" s="59"/>
      <c r="I2202" s="60"/>
      <c r="J2202" s="60"/>
      <c r="K2202" s="60"/>
      <c r="L2202" s="60"/>
      <c r="M2202" s="60"/>
      <c r="N2202" s="61"/>
    </row>
    <row r="2203" spans="1:14" ht="15" x14ac:dyDescent="0.25">
      <c r="A2203"/>
      <c r="B2203"/>
      <c r="C2203" s="57"/>
      <c r="D2203"/>
      <c r="E2203" s="58"/>
      <c r="F2203" s="59"/>
      <c r="G2203" s="59"/>
      <c r="H2203" s="59"/>
      <c r="I2203" s="60"/>
      <c r="J2203" s="60"/>
      <c r="K2203" s="60"/>
      <c r="L2203" s="60"/>
      <c r="M2203" s="60"/>
      <c r="N2203" s="61"/>
    </row>
    <row r="2204" spans="1:14" ht="15" x14ac:dyDescent="0.25">
      <c r="A2204"/>
      <c r="B2204"/>
      <c r="C2204" s="57"/>
      <c r="D2204"/>
      <c r="E2204" s="58"/>
      <c r="F2204" s="59"/>
      <c r="G2204" s="59"/>
      <c r="H2204" s="59"/>
      <c r="I2204" s="60"/>
      <c r="J2204" s="60"/>
      <c r="K2204" s="60"/>
      <c r="L2204" s="60"/>
      <c r="M2204" s="60"/>
      <c r="N2204" s="61"/>
    </row>
    <row r="2205" spans="1:14" ht="15" x14ac:dyDescent="0.25">
      <c r="A2205"/>
      <c r="B2205"/>
      <c r="C2205" s="57"/>
      <c r="D2205"/>
      <c r="E2205" s="58"/>
      <c r="F2205" s="59"/>
      <c r="G2205" s="59"/>
      <c r="H2205" s="59"/>
      <c r="I2205" s="60"/>
      <c r="J2205" s="60"/>
      <c r="K2205" s="60"/>
      <c r="L2205" s="60"/>
      <c r="M2205" s="60"/>
      <c r="N2205" s="61"/>
    </row>
    <row r="2206" spans="1:14" ht="15" x14ac:dyDescent="0.25">
      <c r="A2206"/>
      <c r="B2206"/>
      <c r="C2206" s="57"/>
      <c r="D2206"/>
      <c r="E2206" s="58"/>
      <c r="F2206" s="59"/>
      <c r="G2206" s="59"/>
      <c r="H2206" s="59"/>
      <c r="I2206" s="60"/>
      <c r="J2206" s="60"/>
      <c r="K2206" s="60"/>
      <c r="L2206" s="60"/>
      <c r="M2206" s="60"/>
      <c r="N2206" s="61"/>
    </row>
    <row r="2207" spans="1:14" ht="15" x14ac:dyDescent="0.25">
      <c r="A2207"/>
      <c r="B2207"/>
      <c r="C2207" s="57"/>
      <c r="D2207"/>
      <c r="E2207" s="58"/>
      <c r="F2207" s="59"/>
      <c r="G2207" s="59"/>
      <c r="H2207" s="59"/>
      <c r="I2207" s="60"/>
      <c r="J2207" s="60"/>
      <c r="K2207" s="60"/>
      <c r="L2207" s="60"/>
      <c r="M2207" s="60"/>
      <c r="N2207" s="61"/>
    </row>
    <row r="2208" spans="1:14" ht="15" x14ac:dyDescent="0.25">
      <c r="A2208"/>
      <c r="B2208"/>
      <c r="C2208" s="57"/>
      <c r="D2208"/>
      <c r="E2208" s="58"/>
      <c r="F2208" s="59"/>
      <c r="G2208" s="59"/>
      <c r="H2208" s="59"/>
      <c r="I2208" s="60"/>
      <c r="J2208" s="60"/>
      <c r="K2208" s="60"/>
      <c r="L2208" s="60"/>
      <c r="M2208" s="60"/>
      <c r="N2208" s="61"/>
    </row>
    <row r="2209" spans="1:14" ht="15" x14ac:dyDescent="0.25">
      <c r="A2209"/>
      <c r="B2209"/>
      <c r="C2209" s="57"/>
      <c r="D2209"/>
      <c r="E2209" s="58"/>
      <c r="F2209" s="59"/>
      <c r="G2209" s="59"/>
      <c r="H2209" s="59"/>
      <c r="I2209" s="60"/>
      <c r="J2209" s="60"/>
      <c r="K2209" s="60"/>
      <c r="L2209" s="60"/>
      <c r="M2209" s="60"/>
      <c r="N2209" s="61"/>
    </row>
    <row r="2210" spans="1:14" ht="15" x14ac:dyDescent="0.25">
      <c r="A2210"/>
      <c r="B2210"/>
      <c r="C2210" s="57"/>
      <c r="D2210"/>
      <c r="E2210" s="58"/>
      <c r="F2210" s="59"/>
      <c r="G2210" s="59"/>
      <c r="H2210" s="59"/>
      <c r="I2210" s="60"/>
      <c r="J2210" s="60"/>
      <c r="K2210" s="60"/>
      <c r="L2210" s="60"/>
      <c r="M2210" s="60"/>
      <c r="N2210" s="61"/>
    </row>
    <row r="2211" spans="1:14" ht="15" x14ac:dyDescent="0.25">
      <c r="A2211"/>
      <c r="B2211"/>
      <c r="C2211" s="57"/>
      <c r="D2211"/>
      <c r="E2211" s="58"/>
      <c r="F2211" s="59"/>
      <c r="G2211" s="59"/>
      <c r="H2211" s="59"/>
      <c r="I2211" s="60"/>
      <c r="J2211" s="60"/>
      <c r="K2211" s="60"/>
      <c r="L2211" s="60"/>
      <c r="M2211" s="60"/>
      <c r="N2211" s="61"/>
    </row>
    <row r="2212" spans="1:14" ht="15" x14ac:dyDescent="0.25">
      <c r="A2212"/>
      <c r="B2212"/>
      <c r="C2212" s="57"/>
      <c r="D2212"/>
      <c r="E2212" s="58"/>
      <c r="F2212" s="59"/>
      <c r="G2212" s="59"/>
      <c r="H2212" s="59"/>
      <c r="I2212" s="60"/>
      <c r="J2212" s="60"/>
      <c r="K2212" s="60"/>
      <c r="L2212" s="60"/>
      <c r="M2212" s="60"/>
      <c r="N2212" s="61"/>
    </row>
    <row r="2213" spans="1:14" ht="15" x14ac:dyDescent="0.25">
      <c r="A2213"/>
      <c r="B2213"/>
      <c r="C2213" s="57"/>
      <c r="D2213"/>
      <c r="E2213" s="58"/>
      <c r="F2213" s="59"/>
      <c r="G2213" s="59"/>
      <c r="H2213" s="59"/>
      <c r="I2213" s="60"/>
      <c r="J2213" s="60"/>
      <c r="K2213" s="60"/>
      <c r="L2213" s="60"/>
      <c r="M2213" s="60"/>
      <c r="N2213" s="61"/>
    </row>
    <row r="2214" spans="1:14" ht="15" x14ac:dyDescent="0.25">
      <c r="A2214"/>
      <c r="B2214"/>
      <c r="C2214" s="57"/>
      <c r="D2214"/>
      <c r="E2214" s="58"/>
      <c r="F2214" s="59"/>
      <c r="G2214" s="59"/>
      <c r="H2214" s="59"/>
      <c r="I2214" s="60"/>
      <c r="J2214" s="60"/>
      <c r="K2214" s="60"/>
      <c r="L2214" s="60"/>
      <c r="M2214" s="60"/>
      <c r="N2214" s="61"/>
    </row>
    <row r="2215" spans="1:14" ht="15" x14ac:dyDescent="0.25">
      <c r="A2215"/>
      <c r="B2215"/>
      <c r="C2215" s="57"/>
      <c r="D2215"/>
      <c r="E2215" s="58"/>
      <c r="F2215" s="59"/>
      <c r="G2215" s="59"/>
      <c r="H2215" s="59"/>
      <c r="I2215" s="60"/>
      <c r="J2215" s="60"/>
      <c r="K2215" s="60"/>
      <c r="L2215" s="60"/>
      <c r="M2215" s="60"/>
      <c r="N2215" s="61"/>
    </row>
    <row r="2216" spans="1:14" ht="15" x14ac:dyDescent="0.25">
      <c r="A2216"/>
      <c r="B2216"/>
      <c r="C2216" s="57"/>
      <c r="D2216"/>
      <c r="E2216" s="58"/>
      <c r="F2216" s="59"/>
      <c r="G2216" s="59"/>
      <c r="H2216" s="59"/>
      <c r="I2216" s="60"/>
      <c r="J2216" s="60"/>
      <c r="K2216" s="60"/>
      <c r="L2216" s="60"/>
      <c r="M2216" s="60"/>
      <c r="N2216" s="61"/>
    </row>
    <row r="2217" spans="1:14" ht="15" x14ac:dyDescent="0.25">
      <c r="A2217"/>
      <c r="B2217"/>
      <c r="C2217" s="57"/>
      <c r="D2217"/>
      <c r="E2217" s="58"/>
      <c r="F2217" s="59"/>
      <c r="G2217" s="59"/>
      <c r="H2217" s="59"/>
      <c r="I2217" s="60"/>
      <c r="J2217" s="60"/>
      <c r="K2217" s="60"/>
      <c r="L2217" s="60"/>
      <c r="M2217" s="60"/>
      <c r="N2217" s="61"/>
    </row>
    <row r="2218" spans="1:14" ht="15" x14ac:dyDescent="0.25">
      <c r="A2218"/>
      <c r="B2218"/>
      <c r="C2218" s="57"/>
      <c r="D2218"/>
      <c r="E2218" s="58"/>
      <c r="F2218" s="59"/>
      <c r="G2218" s="59"/>
      <c r="H2218" s="59"/>
      <c r="I2218" s="60"/>
      <c r="J2218" s="60"/>
      <c r="K2218" s="60"/>
      <c r="L2218" s="60"/>
      <c r="M2218" s="60"/>
      <c r="N2218" s="61"/>
    </row>
    <row r="2219" spans="1:14" ht="15" x14ac:dyDescent="0.25">
      <c r="A2219"/>
      <c r="B2219"/>
      <c r="C2219" s="57"/>
      <c r="D2219"/>
      <c r="E2219" s="58"/>
      <c r="F2219" s="59"/>
      <c r="G2219" s="59"/>
      <c r="H2219" s="59"/>
      <c r="I2219" s="60"/>
      <c r="J2219" s="60"/>
      <c r="K2219" s="60"/>
      <c r="L2219" s="60"/>
      <c r="M2219" s="60"/>
      <c r="N2219" s="61"/>
    </row>
    <row r="2220" spans="1:14" ht="15" x14ac:dyDescent="0.25">
      <c r="A2220"/>
      <c r="B2220"/>
      <c r="C2220" s="57"/>
      <c r="D2220"/>
      <c r="E2220" s="58"/>
      <c r="F2220" s="59"/>
      <c r="G2220" s="59"/>
      <c r="H2220" s="59"/>
      <c r="I2220" s="60"/>
      <c r="J2220" s="60"/>
      <c r="K2220" s="60"/>
      <c r="L2220" s="60"/>
      <c r="M2220" s="60"/>
      <c r="N2220" s="61"/>
    </row>
    <row r="2221" spans="1:14" ht="15" x14ac:dyDescent="0.25">
      <c r="A2221"/>
      <c r="B2221"/>
      <c r="C2221" s="57"/>
      <c r="D2221"/>
      <c r="E2221" s="58"/>
      <c r="F2221" s="59"/>
      <c r="G2221" s="59"/>
      <c r="H2221" s="59"/>
      <c r="I2221" s="60"/>
      <c r="J2221" s="60"/>
      <c r="K2221" s="60"/>
      <c r="L2221" s="60"/>
      <c r="M2221" s="60"/>
      <c r="N2221" s="61"/>
    </row>
    <row r="2222" spans="1:14" ht="15" x14ac:dyDescent="0.25">
      <c r="A2222"/>
      <c r="B2222"/>
      <c r="C2222" s="57"/>
      <c r="D2222"/>
      <c r="E2222" s="58"/>
      <c r="F2222" s="59"/>
      <c r="G2222" s="59"/>
      <c r="H2222" s="59"/>
      <c r="I2222" s="60"/>
      <c r="J2222" s="60"/>
      <c r="K2222" s="60"/>
      <c r="L2222" s="60"/>
      <c r="M2222" s="60"/>
      <c r="N2222" s="61"/>
    </row>
    <row r="2223" spans="1:14" ht="15" x14ac:dyDescent="0.25">
      <c r="A2223"/>
      <c r="B2223"/>
      <c r="C2223" s="57"/>
      <c r="D2223"/>
      <c r="E2223" s="58"/>
      <c r="F2223" s="59"/>
      <c r="G2223" s="59"/>
      <c r="H2223" s="59"/>
      <c r="I2223" s="60"/>
      <c r="J2223" s="60"/>
      <c r="K2223" s="60"/>
      <c r="L2223" s="60"/>
      <c r="M2223" s="60"/>
      <c r="N2223" s="61"/>
    </row>
    <row r="2224" spans="1:14" ht="15" x14ac:dyDescent="0.25">
      <c r="A2224"/>
      <c r="B2224"/>
      <c r="C2224" s="57"/>
      <c r="D2224"/>
      <c r="E2224" s="58"/>
      <c r="F2224" s="59"/>
      <c r="G2224" s="59"/>
      <c r="H2224" s="59"/>
      <c r="I2224" s="60"/>
      <c r="J2224" s="60"/>
      <c r="K2224" s="60"/>
      <c r="L2224" s="60"/>
      <c r="M2224" s="60"/>
      <c r="N2224" s="61"/>
    </row>
    <row r="2225" spans="1:14" ht="15" x14ac:dyDescent="0.25">
      <c r="A2225"/>
      <c r="B2225"/>
      <c r="C2225" s="57"/>
      <c r="D2225"/>
      <c r="E2225" s="58"/>
      <c r="F2225" s="59"/>
      <c r="G2225" s="59"/>
      <c r="H2225" s="59"/>
      <c r="I2225" s="60"/>
      <c r="J2225" s="60"/>
      <c r="K2225" s="60"/>
      <c r="L2225" s="60"/>
      <c r="M2225" s="60"/>
      <c r="N2225" s="61"/>
    </row>
    <row r="2226" spans="1:14" ht="15" x14ac:dyDescent="0.25">
      <c r="A2226"/>
      <c r="B2226"/>
      <c r="C2226" s="57"/>
      <c r="D2226"/>
      <c r="E2226" s="58"/>
      <c r="F2226" s="59"/>
      <c r="G2226" s="59"/>
      <c r="H2226" s="59"/>
      <c r="I2226" s="60"/>
      <c r="J2226" s="60"/>
      <c r="K2226" s="60"/>
      <c r="L2226" s="60"/>
      <c r="M2226" s="60"/>
      <c r="N2226" s="61"/>
    </row>
    <row r="2227" spans="1:14" ht="15" x14ac:dyDescent="0.25">
      <c r="A2227"/>
      <c r="B2227"/>
      <c r="C2227" s="57"/>
      <c r="D2227"/>
      <c r="E2227" s="58"/>
      <c r="F2227" s="59"/>
      <c r="G2227" s="59"/>
      <c r="H2227" s="59"/>
      <c r="I2227" s="60"/>
      <c r="J2227" s="60"/>
      <c r="K2227" s="60"/>
      <c r="L2227" s="60"/>
      <c r="M2227" s="60"/>
      <c r="N2227" s="61"/>
    </row>
    <row r="2228" spans="1:14" ht="15" x14ac:dyDescent="0.25">
      <c r="A2228"/>
      <c r="B2228"/>
      <c r="C2228" s="57"/>
      <c r="D2228"/>
      <c r="E2228" s="58"/>
      <c r="F2228" s="59"/>
      <c r="G2228" s="59"/>
      <c r="H2228" s="59"/>
      <c r="I2228" s="60"/>
      <c r="J2228" s="60"/>
      <c r="K2228" s="60"/>
      <c r="L2228" s="60"/>
      <c r="M2228" s="60"/>
      <c r="N2228" s="61"/>
    </row>
    <row r="2229" spans="1:14" ht="15" x14ac:dyDescent="0.25">
      <c r="A2229"/>
      <c r="B2229"/>
      <c r="C2229" s="57"/>
      <c r="D2229"/>
      <c r="E2229" s="58"/>
      <c r="F2229" s="59"/>
      <c r="G2229" s="59"/>
      <c r="H2229" s="59"/>
      <c r="I2229" s="60"/>
      <c r="J2229" s="60"/>
      <c r="K2229" s="60"/>
      <c r="L2229" s="60"/>
      <c r="M2229" s="60"/>
      <c r="N2229" s="61"/>
    </row>
    <row r="2230" spans="1:14" ht="15" x14ac:dyDescent="0.25">
      <c r="A2230"/>
      <c r="B2230"/>
      <c r="C2230" s="57"/>
      <c r="D2230"/>
      <c r="E2230" s="58"/>
      <c r="F2230" s="59"/>
      <c r="G2230" s="59"/>
      <c r="H2230" s="59"/>
      <c r="I2230" s="60"/>
      <c r="J2230" s="60"/>
      <c r="K2230" s="60"/>
      <c r="L2230" s="60"/>
      <c r="M2230" s="60"/>
      <c r="N2230" s="61"/>
    </row>
    <row r="2231" spans="1:14" ht="15" x14ac:dyDescent="0.25">
      <c r="A2231"/>
      <c r="B2231"/>
      <c r="C2231" s="57"/>
      <c r="D2231"/>
      <c r="E2231" s="58"/>
      <c r="F2231" s="59"/>
      <c r="G2231" s="59"/>
      <c r="H2231" s="59"/>
      <c r="I2231" s="60"/>
      <c r="J2231" s="60"/>
      <c r="K2231" s="60"/>
      <c r="L2231" s="60"/>
      <c r="M2231" s="60"/>
      <c r="N2231" s="61"/>
    </row>
    <row r="2232" spans="1:14" ht="15" x14ac:dyDescent="0.25">
      <c r="A2232"/>
      <c r="B2232"/>
      <c r="C2232" s="57"/>
      <c r="D2232"/>
      <c r="E2232" s="58"/>
      <c r="F2232" s="59"/>
      <c r="G2232" s="59"/>
      <c r="H2232" s="59"/>
      <c r="I2232" s="60"/>
      <c r="J2232" s="60"/>
      <c r="K2232" s="60"/>
      <c r="L2232" s="60"/>
      <c r="M2232" s="60"/>
      <c r="N2232" s="61"/>
    </row>
    <row r="2233" spans="1:14" ht="15" x14ac:dyDescent="0.25">
      <c r="A2233"/>
      <c r="B2233"/>
      <c r="C2233" s="57"/>
      <c r="D2233"/>
      <c r="E2233" s="58"/>
      <c r="F2233" s="59"/>
      <c r="G2233" s="59"/>
      <c r="H2233" s="59"/>
      <c r="I2233" s="60"/>
      <c r="J2233" s="60"/>
      <c r="K2233" s="60"/>
      <c r="L2233" s="60"/>
      <c r="M2233" s="60"/>
      <c r="N2233" s="61"/>
    </row>
    <row r="2234" spans="1:14" ht="15" x14ac:dyDescent="0.25">
      <c r="A2234"/>
      <c r="B2234"/>
      <c r="C2234" s="57"/>
      <c r="D2234"/>
      <c r="E2234" s="58"/>
      <c r="F2234" s="59"/>
      <c r="G2234" s="59"/>
      <c r="H2234" s="59"/>
      <c r="I2234" s="60"/>
      <c r="J2234" s="60"/>
      <c r="K2234" s="60"/>
      <c r="L2234" s="60"/>
      <c r="M2234" s="60"/>
      <c r="N2234" s="61"/>
    </row>
    <row r="2235" spans="1:14" ht="15" x14ac:dyDescent="0.25">
      <c r="A2235"/>
      <c r="B2235"/>
      <c r="C2235" s="57"/>
      <c r="D2235"/>
      <c r="E2235" s="58"/>
      <c r="F2235" s="59"/>
      <c r="G2235" s="59"/>
      <c r="H2235" s="59"/>
      <c r="I2235" s="60"/>
      <c r="J2235" s="60"/>
      <c r="K2235" s="60"/>
      <c r="L2235" s="60"/>
      <c r="M2235" s="60"/>
      <c r="N2235" s="61"/>
    </row>
    <row r="2236" spans="1:14" ht="15" x14ac:dyDescent="0.25">
      <c r="A2236"/>
      <c r="B2236"/>
      <c r="C2236" s="57"/>
      <c r="D2236"/>
      <c r="E2236" s="58"/>
      <c r="F2236" s="59"/>
      <c r="G2236" s="59"/>
      <c r="H2236" s="59"/>
      <c r="I2236" s="60"/>
      <c r="J2236" s="60"/>
      <c r="K2236" s="60"/>
      <c r="L2236" s="60"/>
      <c r="M2236" s="60"/>
      <c r="N2236" s="61"/>
    </row>
    <row r="2237" spans="1:14" ht="15" x14ac:dyDescent="0.25">
      <c r="A2237"/>
      <c r="B2237"/>
      <c r="C2237" s="57"/>
      <c r="D2237"/>
      <c r="E2237" s="58"/>
      <c r="F2237" s="59"/>
      <c r="G2237" s="59"/>
      <c r="H2237" s="59"/>
      <c r="I2237" s="60"/>
      <c r="J2237" s="60"/>
      <c r="K2237" s="60"/>
      <c r="L2237" s="60"/>
      <c r="M2237" s="60"/>
      <c r="N2237" s="61"/>
    </row>
    <row r="2238" spans="1:14" ht="15" x14ac:dyDescent="0.25">
      <c r="A2238"/>
      <c r="B2238"/>
      <c r="C2238" s="57"/>
      <c r="D2238"/>
      <c r="E2238" s="58"/>
      <c r="F2238" s="59"/>
      <c r="G2238" s="59"/>
      <c r="H2238" s="59"/>
      <c r="I2238" s="60"/>
      <c r="J2238" s="60"/>
      <c r="K2238" s="60"/>
      <c r="L2238" s="60"/>
      <c r="M2238" s="60"/>
      <c r="N2238" s="61"/>
    </row>
    <row r="2239" spans="1:14" ht="15" x14ac:dyDescent="0.25">
      <c r="A2239"/>
      <c r="B2239"/>
      <c r="C2239" s="57"/>
      <c r="D2239"/>
      <c r="E2239" s="58"/>
      <c r="F2239" s="59"/>
      <c r="G2239" s="59"/>
      <c r="H2239" s="59"/>
      <c r="I2239" s="60"/>
      <c r="J2239" s="60"/>
      <c r="K2239" s="60"/>
      <c r="L2239" s="60"/>
      <c r="M2239" s="60"/>
      <c r="N2239" s="61"/>
    </row>
    <row r="2240" spans="1:14" ht="15" x14ac:dyDescent="0.25">
      <c r="A2240"/>
      <c r="B2240"/>
      <c r="C2240" s="57"/>
      <c r="D2240"/>
      <c r="E2240" s="58"/>
      <c r="F2240" s="59"/>
      <c r="G2240" s="59"/>
      <c r="H2240" s="59"/>
      <c r="I2240" s="60"/>
      <c r="J2240" s="60"/>
      <c r="K2240" s="60"/>
      <c r="L2240" s="60"/>
      <c r="M2240" s="60"/>
      <c r="N2240" s="61"/>
    </row>
    <row r="2241" spans="1:14" ht="15" x14ac:dyDescent="0.25">
      <c r="A2241"/>
      <c r="B2241"/>
      <c r="C2241" s="57"/>
      <c r="D2241"/>
      <c r="E2241" s="58"/>
      <c r="F2241" s="59"/>
      <c r="G2241" s="59"/>
      <c r="H2241" s="59"/>
      <c r="I2241" s="60"/>
      <c r="J2241" s="60"/>
      <c r="K2241" s="60"/>
      <c r="L2241" s="60"/>
      <c r="M2241" s="60"/>
      <c r="N2241" s="61"/>
    </row>
    <row r="2242" spans="1:14" ht="15" x14ac:dyDescent="0.25">
      <c r="A2242"/>
      <c r="B2242"/>
      <c r="C2242" s="57"/>
      <c r="D2242"/>
      <c r="E2242" s="58"/>
      <c r="F2242" s="59"/>
      <c r="G2242" s="59"/>
      <c r="H2242" s="59"/>
      <c r="I2242" s="60"/>
      <c r="J2242" s="60"/>
      <c r="K2242" s="60"/>
      <c r="L2242" s="60"/>
      <c r="M2242" s="60"/>
      <c r="N2242" s="61"/>
    </row>
    <row r="2243" spans="1:14" ht="15" x14ac:dyDescent="0.25">
      <c r="A2243"/>
      <c r="B2243"/>
      <c r="C2243" s="57"/>
      <c r="D2243"/>
      <c r="E2243" s="58"/>
      <c r="F2243" s="59"/>
      <c r="G2243" s="59"/>
      <c r="H2243" s="59"/>
      <c r="I2243" s="60"/>
      <c r="J2243" s="60"/>
      <c r="K2243" s="60"/>
      <c r="L2243" s="60"/>
      <c r="M2243" s="60"/>
      <c r="N2243" s="61"/>
    </row>
    <row r="2244" spans="1:14" ht="15" x14ac:dyDescent="0.25">
      <c r="A2244"/>
      <c r="B2244"/>
      <c r="C2244" s="57"/>
      <c r="D2244"/>
      <c r="E2244" s="58"/>
      <c r="F2244" s="59"/>
      <c r="G2244" s="59"/>
      <c r="H2244" s="59"/>
      <c r="I2244" s="60"/>
      <c r="J2244" s="60"/>
      <c r="K2244" s="60"/>
      <c r="L2244" s="60"/>
      <c r="M2244" s="60"/>
      <c r="N2244" s="61"/>
    </row>
    <row r="2245" spans="1:14" ht="15" x14ac:dyDescent="0.25">
      <c r="A2245"/>
      <c r="B2245"/>
      <c r="C2245" s="57"/>
      <c r="D2245"/>
      <c r="E2245" s="58"/>
      <c r="F2245" s="59"/>
      <c r="G2245" s="59"/>
      <c r="H2245" s="59"/>
      <c r="I2245" s="60"/>
      <c r="J2245" s="60"/>
      <c r="K2245" s="60"/>
      <c r="L2245" s="60"/>
      <c r="M2245" s="60"/>
      <c r="N2245" s="61"/>
    </row>
    <row r="2246" spans="1:14" ht="15" x14ac:dyDescent="0.25">
      <c r="A2246"/>
      <c r="B2246"/>
      <c r="C2246" s="57"/>
      <c r="D2246"/>
      <c r="E2246" s="58"/>
      <c r="F2246" s="59"/>
      <c r="G2246" s="59"/>
      <c r="H2246" s="59"/>
      <c r="I2246" s="60"/>
      <c r="J2246" s="60"/>
      <c r="K2246" s="60"/>
      <c r="L2246" s="60"/>
      <c r="M2246" s="60"/>
      <c r="N2246" s="61"/>
    </row>
    <row r="2247" spans="1:14" ht="15" x14ac:dyDescent="0.25">
      <c r="A2247"/>
      <c r="B2247"/>
      <c r="C2247" s="57"/>
      <c r="D2247"/>
      <c r="E2247" s="58"/>
      <c r="F2247" s="59"/>
      <c r="G2247" s="59"/>
      <c r="H2247" s="59"/>
      <c r="I2247" s="60"/>
      <c r="J2247" s="60"/>
      <c r="K2247" s="60"/>
      <c r="L2247" s="60"/>
      <c r="M2247" s="60"/>
      <c r="N2247" s="61"/>
    </row>
    <row r="2248" spans="1:14" ht="15" x14ac:dyDescent="0.25">
      <c r="A2248"/>
      <c r="B2248"/>
      <c r="C2248" s="57"/>
      <c r="D2248"/>
      <c r="E2248" s="58"/>
      <c r="F2248" s="59"/>
      <c r="G2248" s="59"/>
      <c r="H2248" s="59"/>
      <c r="I2248" s="60"/>
      <c r="J2248" s="60"/>
      <c r="K2248" s="60"/>
      <c r="L2248" s="60"/>
      <c r="M2248" s="60"/>
      <c r="N2248" s="61"/>
    </row>
    <row r="2249" spans="1:14" ht="15" x14ac:dyDescent="0.25">
      <c r="A2249"/>
      <c r="B2249"/>
      <c r="C2249" s="57"/>
      <c r="D2249"/>
      <c r="E2249" s="58"/>
      <c r="F2249" s="59"/>
      <c r="G2249" s="59"/>
      <c r="H2249" s="59"/>
      <c r="I2249" s="60"/>
      <c r="J2249" s="60"/>
      <c r="K2249" s="60"/>
      <c r="L2249" s="60"/>
      <c r="M2249" s="60"/>
      <c r="N2249" s="61"/>
    </row>
    <row r="2250" spans="1:14" ht="15" x14ac:dyDescent="0.25">
      <c r="A2250"/>
      <c r="B2250"/>
      <c r="C2250" s="57"/>
      <c r="D2250"/>
      <c r="E2250" s="58"/>
      <c r="F2250" s="59"/>
      <c r="G2250" s="59"/>
      <c r="H2250" s="59"/>
      <c r="I2250" s="60"/>
      <c r="J2250" s="60"/>
      <c r="K2250" s="60"/>
      <c r="L2250" s="60"/>
      <c r="M2250" s="60"/>
      <c r="N2250" s="61"/>
    </row>
    <row r="2251" spans="1:14" ht="15" x14ac:dyDescent="0.25">
      <c r="A2251"/>
      <c r="B2251"/>
      <c r="C2251" s="57"/>
      <c r="D2251"/>
      <c r="E2251" s="58"/>
      <c r="F2251" s="59"/>
      <c r="G2251" s="59"/>
      <c r="H2251" s="59"/>
      <c r="I2251" s="60"/>
      <c r="J2251" s="60"/>
      <c r="K2251" s="60"/>
      <c r="L2251" s="60"/>
      <c r="M2251" s="60"/>
      <c r="N2251" s="61"/>
    </row>
    <row r="2252" spans="1:14" ht="15" x14ac:dyDescent="0.25">
      <c r="A2252"/>
      <c r="B2252"/>
      <c r="C2252" s="57"/>
      <c r="D2252"/>
      <c r="E2252" s="58"/>
      <c r="F2252" s="59"/>
      <c r="G2252" s="59"/>
      <c r="H2252" s="59"/>
      <c r="I2252" s="60"/>
      <c r="J2252" s="60"/>
      <c r="K2252" s="60"/>
      <c r="L2252" s="60"/>
      <c r="M2252" s="60"/>
      <c r="N2252" s="61"/>
    </row>
    <row r="2253" spans="1:14" ht="15" x14ac:dyDescent="0.25">
      <c r="A2253"/>
      <c r="B2253"/>
      <c r="C2253" s="57"/>
      <c r="D2253"/>
      <c r="E2253" s="58"/>
      <c r="F2253" s="59"/>
      <c r="G2253" s="59"/>
      <c r="H2253" s="59"/>
      <c r="I2253" s="60"/>
      <c r="J2253" s="60"/>
      <c r="K2253" s="60"/>
      <c r="L2253" s="60"/>
      <c r="M2253" s="60"/>
      <c r="N2253" s="61"/>
    </row>
    <row r="2254" spans="1:14" ht="15" x14ac:dyDescent="0.25">
      <c r="A2254"/>
      <c r="B2254"/>
      <c r="C2254" s="57"/>
      <c r="D2254"/>
      <c r="E2254" s="58"/>
      <c r="F2254" s="59"/>
      <c r="G2254" s="59"/>
      <c r="H2254" s="59"/>
      <c r="I2254" s="60"/>
      <c r="J2254" s="60"/>
      <c r="K2254" s="60"/>
      <c r="L2254" s="60"/>
      <c r="M2254" s="60"/>
      <c r="N2254" s="61"/>
    </row>
    <row r="2255" spans="1:14" ht="15" x14ac:dyDescent="0.25">
      <c r="A2255"/>
      <c r="B2255"/>
      <c r="C2255" s="57"/>
      <c r="D2255"/>
      <c r="E2255" s="58"/>
      <c r="F2255" s="59"/>
      <c r="G2255" s="59"/>
      <c r="H2255" s="59"/>
      <c r="I2255" s="60"/>
      <c r="J2255" s="60"/>
      <c r="K2255" s="60"/>
      <c r="L2255" s="60"/>
      <c r="M2255" s="60"/>
      <c r="N2255" s="61"/>
    </row>
    <row r="2256" spans="1:14" ht="15" x14ac:dyDescent="0.25">
      <c r="A2256"/>
      <c r="B2256"/>
      <c r="C2256" s="57"/>
      <c r="D2256"/>
      <c r="E2256" s="58"/>
      <c r="F2256" s="59"/>
      <c r="G2256" s="59"/>
      <c r="H2256" s="59"/>
      <c r="I2256" s="60"/>
      <c r="J2256" s="60"/>
      <c r="K2256" s="60"/>
      <c r="L2256" s="60"/>
      <c r="M2256" s="60"/>
      <c r="N2256" s="61"/>
    </row>
    <row r="2257" spans="1:14" ht="15" x14ac:dyDescent="0.25">
      <c r="A2257"/>
      <c r="B2257"/>
      <c r="C2257" s="57"/>
      <c r="D2257"/>
      <c r="E2257" s="58"/>
      <c r="F2257" s="59"/>
      <c r="G2257" s="59"/>
      <c r="H2257" s="59"/>
      <c r="I2257" s="60"/>
      <c r="J2257" s="60"/>
      <c r="K2257" s="60"/>
      <c r="L2257" s="60"/>
      <c r="M2257" s="60"/>
      <c r="N2257" s="61"/>
    </row>
    <row r="2258" spans="1:14" ht="15" x14ac:dyDescent="0.25">
      <c r="A2258"/>
      <c r="B2258"/>
      <c r="C2258" s="57"/>
      <c r="D2258"/>
      <c r="E2258" s="58"/>
      <c r="F2258" s="59"/>
      <c r="G2258" s="59"/>
      <c r="H2258" s="59"/>
      <c r="I2258" s="60"/>
      <c r="J2258" s="60"/>
      <c r="K2258" s="60"/>
      <c r="L2258" s="60"/>
      <c r="M2258" s="60"/>
      <c r="N2258" s="61"/>
    </row>
    <row r="2259" spans="1:14" ht="15" x14ac:dyDescent="0.25">
      <c r="A2259"/>
      <c r="B2259"/>
      <c r="C2259" s="57"/>
      <c r="D2259"/>
      <c r="E2259" s="58"/>
      <c r="F2259" s="59"/>
      <c r="G2259" s="59"/>
      <c r="H2259" s="59"/>
      <c r="I2259" s="60"/>
      <c r="J2259" s="60"/>
      <c r="K2259" s="60"/>
      <c r="L2259" s="60"/>
      <c r="M2259" s="60"/>
      <c r="N2259" s="61"/>
    </row>
    <row r="2260" spans="1:14" ht="15" x14ac:dyDescent="0.25">
      <c r="A2260"/>
      <c r="B2260"/>
      <c r="C2260" s="57"/>
      <c r="D2260"/>
      <c r="E2260" s="58"/>
      <c r="F2260" s="59"/>
      <c r="G2260" s="59"/>
      <c r="H2260" s="59"/>
      <c r="I2260" s="60"/>
      <c r="J2260" s="60"/>
      <c r="K2260" s="60"/>
      <c r="L2260" s="60"/>
      <c r="M2260" s="60"/>
      <c r="N2260" s="61"/>
    </row>
    <row r="2261" spans="1:14" ht="15" x14ac:dyDescent="0.25">
      <c r="A2261"/>
      <c r="B2261"/>
      <c r="C2261" s="57"/>
      <c r="D2261"/>
      <c r="E2261" s="58"/>
      <c r="F2261" s="59"/>
      <c r="G2261" s="59"/>
      <c r="H2261" s="59"/>
      <c r="I2261" s="60"/>
      <c r="J2261" s="60"/>
      <c r="K2261" s="60"/>
      <c r="L2261" s="60"/>
      <c r="M2261" s="60"/>
      <c r="N2261" s="61"/>
    </row>
    <row r="2262" spans="1:14" ht="15" x14ac:dyDescent="0.25">
      <c r="A2262"/>
      <c r="B2262"/>
      <c r="C2262" s="57"/>
      <c r="D2262"/>
      <c r="E2262" s="58"/>
      <c r="F2262" s="59"/>
      <c r="G2262" s="59"/>
      <c r="H2262" s="59"/>
      <c r="I2262" s="60"/>
      <c r="J2262" s="60"/>
      <c r="K2262" s="60"/>
      <c r="L2262" s="60"/>
      <c r="M2262" s="60"/>
      <c r="N2262" s="61"/>
    </row>
    <row r="2263" spans="1:14" ht="15" x14ac:dyDescent="0.25">
      <c r="A2263"/>
      <c r="B2263"/>
      <c r="C2263" s="57"/>
      <c r="D2263"/>
      <c r="E2263" s="58"/>
      <c r="F2263" s="59"/>
      <c r="G2263" s="59"/>
      <c r="H2263" s="59"/>
      <c r="I2263" s="60"/>
      <c r="J2263" s="60"/>
      <c r="K2263" s="60"/>
      <c r="L2263" s="60"/>
      <c r="M2263" s="60"/>
      <c r="N2263" s="61"/>
    </row>
    <row r="2264" spans="1:14" ht="15" x14ac:dyDescent="0.25">
      <c r="A2264"/>
      <c r="B2264"/>
      <c r="C2264" s="57"/>
      <c r="D2264"/>
      <c r="E2264" s="58"/>
      <c r="F2264" s="59"/>
      <c r="G2264" s="59"/>
      <c r="H2264" s="59"/>
      <c r="I2264" s="60"/>
      <c r="J2264" s="60"/>
      <c r="K2264" s="60"/>
      <c r="L2264" s="60"/>
      <c r="M2264" s="60"/>
      <c r="N2264" s="61"/>
    </row>
    <row r="2265" spans="1:14" ht="15" x14ac:dyDescent="0.25">
      <c r="A2265"/>
      <c r="B2265"/>
      <c r="C2265" s="57"/>
      <c r="D2265"/>
      <c r="E2265" s="58"/>
      <c r="F2265" s="59"/>
      <c r="G2265" s="59"/>
      <c r="H2265" s="59"/>
      <c r="I2265" s="60"/>
      <c r="J2265" s="60"/>
      <c r="K2265" s="60"/>
      <c r="L2265" s="60"/>
      <c r="M2265" s="60"/>
      <c r="N2265" s="61"/>
    </row>
    <row r="2266" spans="1:14" ht="15" x14ac:dyDescent="0.25">
      <c r="A2266"/>
      <c r="B2266"/>
      <c r="C2266" s="57"/>
      <c r="D2266"/>
      <c r="E2266" s="58"/>
      <c r="F2266" s="59"/>
      <c r="G2266" s="59"/>
      <c r="H2266" s="59"/>
      <c r="I2266" s="60"/>
      <c r="J2266" s="60"/>
      <c r="K2266" s="60"/>
      <c r="L2266" s="60"/>
      <c r="M2266" s="60"/>
      <c r="N2266" s="61"/>
    </row>
    <row r="2267" spans="1:14" ht="15" x14ac:dyDescent="0.25">
      <c r="A2267"/>
      <c r="B2267"/>
      <c r="C2267" s="57"/>
      <c r="D2267"/>
      <c r="E2267" s="58"/>
      <c r="F2267" s="59"/>
      <c r="G2267" s="59"/>
      <c r="H2267" s="59"/>
      <c r="I2267" s="60"/>
      <c r="J2267" s="60"/>
      <c r="K2267" s="60"/>
      <c r="L2267" s="60"/>
      <c r="M2267" s="60"/>
      <c r="N2267" s="61"/>
    </row>
    <row r="2268" spans="1:14" ht="15" x14ac:dyDescent="0.25">
      <c r="A2268"/>
      <c r="B2268"/>
      <c r="C2268" s="57"/>
      <c r="D2268"/>
      <c r="E2268" s="58"/>
      <c r="F2268" s="59"/>
      <c r="G2268" s="59"/>
      <c r="H2268" s="59"/>
      <c r="I2268" s="60"/>
      <c r="J2268" s="60"/>
      <c r="K2268" s="60"/>
      <c r="L2268" s="60"/>
      <c r="M2268" s="60"/>
      <c r="N2268" s="61"/>
    </row>
    <row r="2269" spans="1:14" ht="15" x14ac:dyDescent="0.25">
      <c r="A2269"/>
      <c r="B2269"/>
      <c r="C2269" s="57"/>
      <c r="D2269"/>
      <c r="E2269" s="58"/>
      <c r="F2269" s="59"/>
      <c r="G2269" s="59"/>
      <c r="H2269" s="59"/>
      <c r="I2269" s="60"/>
      <c r="J2269" s="60"/>
      <c r="K2269" s="60"/>
      <c r="L2269" s="60"/>
      <c r="M2269" s="60"/>
      <c r="N2269" s="61"/>
    </row>
    <row r="2270" spans="1:14" ht="15" x14ac:dyDescent="0.25">
      <c r="A2270"/>
      <c r="B2270"/>
      <c r="C2270" s="57"/>
      <c r="D2270"/>
      <c r="E2270" s="58"/>
      <c r="F2270" s="59"/>
      <c r="G2270" s="59"/>
      <c r="H2270" s="59"/>
      <c r="I2270" s="60"/>
      <c r="J2270" s="60"/>
      <c r="K2270" s="60"/>
      <c r="L2270" s="60"/>
      <c r="M2270" s="60"/>
      <c r="N2270" s="61"/>
    </row>
    <row r="2271" spans="1:14" ht="15" x14ac:dyDescent="0.25">
      <c r="A2271"/>
      <c r="B2271"/>
      <c r="C2271" s="57"/>
      <c r="D2271"/>
      <c r="E2271" s="58"/>
      <c r="F2271" s="59"/>
      <c r="G2271" s="59"/>
      <c r="H2271" s="59"/>
      <c r="I2271" s="60"/>
      <c r="J2271" s="60"/>
      <c r="K2271" s="60"/>
      <c r="L2271" s="60"/>
      <c r="M2271" s="60"/>
      <c r="N2271" s="61"/>
    </row>
    <row r="2272" spans="1:14" ht="15" x14ac:dyDescent="0.25">
      <c r="A2272"/>
      <c r="B2272"/>
      <c r="C2272" s="57"/>
      <c r="D2272"/>
      <c r="E2272" s="58"/>
      <c r="F2272" s="59"/>
      <c r="G2272" s="59"/>
      <c r="H2272" s="59"/>
      <c r="I2272" s="60"/>
      <c r="J2272" s="60"/>
      <c r="K2272" s="60"/>
      <c r="L2272" s="60"/>
      <c r="M2272" s="60"/>
      <c r="N2272" s="61"/>
    </row>
    <row r="2273" spans="1:14" ht="15" x14ac:dyDescent="0.25">
      <c r="A2273"/>
      <c r="B2273"/>
      <c r="C2273" s="57"/>
      <c r="D2273"/>
      <c r="E2273" s="58"/>
      <c r="F2273" s="59"/>
      <c r="G2273" s="59"/>
      <c r="H2273" s="59"/>
      <c r="I2273" s="60"/>
      <c r="J2273" s="60"/>
      <c r="K2273" s="60"/>
      <c r="L2273" s="60"/>
      <c r="M2273" s="60"/>
      <c r="N2273" s="61"/>
    </row>
    <row r="2274" spans="1:14" ht="15" x14ac:dyDescent="0.25">
      <c r="A2274"/>
      <c r="B2274"/>
      <c r="C2274" s="57"/>
      <c r="D2274"/>
      <c r="E2274" s="58"/>
      <c r="F2274" s="59"/>
      <c r="G2274" s="59"/>
      <c r="H2274" s="59"/>
      <c r="I2274" s="60"/>
      <c r="J2274" s="60"/>
      <c r="K2274" s="60"/>
      <c r="L2274" s="60"/>
      <c r="M2274" s="60"/>
      <c r="N2274" s="61"/>
    </row>
    <row r="2275" spans="1:14" ht="15" x14ac:dyDescent="0.25">
      <c r="A2275"/>
      <c r="B2275"/>
      <c r="C2275" s="57"/>
      <c r="D2275"/>
      <c r="E2275" s="58"/>
      <c r="F2275" s="59"/>
      <c r="G2275" s="59"/>
      <c r="H2275" s="59"/>
      <c r="I2275" s="60"/>
      <c r="J2275" s="60"/>
      <c r="K2275" s="60"/>
      <c r="L2275" s="60"/>
      <c r="M2275" s="60"/>
      <c r="N2275" s="61"/>
    </row>
    <row r="2276" spans="1:14" ht="15" x14ac:dyDescent="0.25">
      <c r="A2276"/>
      <c r="B2276"/>
      <c r="C2276" s="57"/>
      <c r="D2276"/>
      <c r="E2276" s="58"/>
      <c r="F2276" s="59"/>
      <c r="G2276" s="59"/>
      <c r="H2276" s="59"/>
      <c r="I2276" s="60"/>
      <c r="J2276" s="60"/>
      <c r="K2276" s="60"/>
      <c r="L2276" s="60"/>
      <c r="M2276" s="60"/>
      <c r="N2276" s="61"/>
    </row>
    <row r="2277" spans="1:14" ht="15" x14ac:dyDescent="0.25">
      <c r="A2277"/>
      <c r="B2277"/>
      <c r="C2277" s="57"/>
      <c r="D2277"/>
      <c r="E2277" s="58"/>
      <c r="F2277" s="59"/>
      <c r="G2277" s="59"/>
      <c r="H2277" s="59"/>
      <c r="I2277" s="60"/>
      <c r="J2277" s="60"/>
      <c r="K2277" s="60"/>
      <c r="L2277" s="60"/>
      <c r="M2277" s="60"/>
      <c r="N2277" s="61"/>
    </row>
    <row r="2278" spans="1:14" ht="15" x14ac:dyDescent="0.25">
      <c r="A2278"/>
      <c r="B2278"/>
      <c r="C2278" s="57"/>
      <c r="D2278"/>
      <c r="E2278" s="58"/>
      <c r="F2278" s="59"/>
      <c r="G2278" s="59"/>
      <c r="H2278" s="59"/>
      <c r="I2278" s="60"/>
      <c r="J2278" s="60"/>
      <c r="K2278" s="60"/>
      <c r="L2278" s="60"/>
      <c r="M2278" s="60"/>
      <c r="N2278" s="61"/>
    </row>
    <row r="2279" spans="1:14" ht="15" x14ac:dyDescent="0.25">
      <c r="A2279"/>
      <c r="B2279"/>
      <c r="C2279" s="57"/>
      <c r="D2279"/>
      <c r="E2279" s="58"/>
      <c r="F2279" s="59"/>
      <c r="G2279" s="59"/>
      <c r="H2279" s="59"/>
      <c r="I2279" s="60"/>
      <c r="J2279" s="60"/>
      <c r="K2279" s="60"/>
      <c r="L2279" s="60"/>
      <c r="M2279" s="60"/>
      <c r="N2279" s="61"/>
    </row>
    <row r="2280" spans="1:14" ht="15" x14ac:dyDescent="0.25">
      <c r="A2280"/>
      <c r="B2280"/>
      <c r="C2280" s="57"/>
      <c r="D2280"/>
      <c r="E2280" s="58"/>
      <c r="F2280" s="59"/>
      <c r="G2280" s="59"/>
      <c r="H2280" s="59"/>
      <c r="I2280" s="60"/>
      <c r="J2280" s="60"/>
      <c r="K2280" s="60"/>
      <c r="L2280" s="60"/>
      <c r="M2280" s="60"/>
      <c r="N2280" s="61"/>
    </row>
    <row r="2281" spans="1:14" ht="15" x14ac:dyDescent="0.25">
      <c r="A2281"/>
      <c r="B2281"/>
      <c r="C2281" s="57"/>
      <c r="D2281"/>
      <c r="E2281" s="58"/>
      <c r="F2281" s="59"/>
      <c r="G2281" s="59"/>
      <c r="H2281" s="59"/>
      <c r="I2281" s="60"/>
      <c r="J2281" s="60"/>
      <c r="K2281" s="60"/>
      <c r="L2281" s="60"/>
      <c r="M2281" s="60"/>
      <c r="N2281" s="61"/>
    </row>
    <row r="2282" spans="1:14" ht="15" x14ac:dyDescent="0.25">
      <c r="A2282"/>
      <c r="B2282"/>
      <c r="C2282" s="57"/>
      <c r="D2282"/>
      <c r="E2282" s="58"/>
      <c r="F2282" s="59"/>
      <c r="G2282" s="59"/>
      <c r="H2282" s="59"/>
      <c r="I2282" s="60"/>
      <c r="J2282" s="60"/>
      <c r="K2282" s="60"/>
      <c r="L2282" s="60"/>
      <c r="M2282" s="60"/>
      <c r="N2282" s="61"/>
    </row>
    <row r="2283" spans="1:14" ht="15" x14ac:dyDescent="0.25">
      <c r="A2283"/>
      <c r="B2283"/>
      <c r="C2283" s="57"/>
      <c r="D2283"/>
      <c r="E2283" s="58"/>
      <c r="F2283" s="59"/>
      <c r="G2283" s="59"/>
      <c r="H2283" s="59"/>
      <c r="I2283" s="60"/>
      <c r="J2283" s="60"/>
      <c r="K2283" s="60"/>
      <c r="L2283" s="60"/>
      <c r="M2283" s="60"/>
      <c r="N2283" s="61"/>
    </row>
    <row r="2284" spans="1:14" ht="15" x14ac:dyDescent="0.25">
      <c r="A2284"/>
      <c r="B2284"/>
      <c r="C2284" s="57"/>
      <c r="D2284"/>
      <c r="E2284" s="58"/>
      <c r="F2284" s="59"/>
      <c r="G2284" s="59"/>
      <c r="H2284" s="59"/>
      <c r="I2284" s="60"/>
      <c r="J2284" s="60"/>
      <c r="K2284" s="60"/>
      <c r="L2284" s="60"/>
      <c r="M2284" s="60"/>
      <c r="N2284" s="61"/>
    </row>
    <row r="2285" spans="1:14" ht="15" x14ac:dyDescent="0.25">
      <c r="A2285"/>
      <c r="B2285"/>
      <c r="C2285" s="57"/>
      <c r="D2285"/>
      <c r="E2285" s="58"/>
      <c r="F2285" s="59"/>
      <c r="G2285" s="59"/>
      <c r="H2285" s="59"/>
      <c r="I2285" s="60"/>
      <c r="J2285" s="60"/>
      <c r="K2285" s="60"/>
      <c r="L2285" s="60"/>
      <c r="M2285" s="60"/>
      <c r="N2285" s="61"/>
    </row>
    <row r="2286" spans="1:14" ht="15" x14ac:dyDescent="0.25">
      <c r="A2286"/>
      <c r="B2286"/>
      <c r="C2286" s="57"/>
      <c r="D2286"/>
      <c r="E2286" s="58"/>
      <c r="F2286" s="59"/>
      <c r="G2286" s="59"/>
      <c r="H2286" s="59"/>
      <c r="I2286" s="60"/>
      <c r="J2286" s="60"/>
      <c r="K2286" s="60"/>
      <c r="L2286" s="60"/>
      <c r="M2286" s="60"/>
      <c r="N2286" s="61"/>
    </row>
    <row r="2287" spans="1:14" ht="15" x14ac:dyDescent="0.25">
      <c r="A2287"/>
      <c r="B2287"/>
      <c r="C2287" s="57"/>
      <c r="D2287"/>
      <c r="E2287" s="58"/>
      <c r="F2287" s="59"/>
      <c r="G2287" s="59"/>
      <c r="H2287" s="59"/>
      <c r="I2287" s="60"/>
      <c r="J2287" s="60"/>
      <c r="K2287" s="60"/>
      <c r="L2287" s="60"/>
      <c r="M2287" s="60"/>
      <c r="N2287" s="61"/>
    </row>
    <row r="2288" spans="1:14" ht="15" x14ac:dyDescent="0.25">
      <c r="A2288"/>
      <c r="B2288"/>
      <c r="C2288" s="57"/>
      <c r="D2288"/>
      <c r="E2288" s="58"/>
      <c r="F2288" s="59"/>
      <c r="G2288" s="59"/>
      <c r="H2288" s="59"/>
      <c r="I2288" s="60"/>
      <c r="J2288" s="60"/>
      <c r="K2288" s="60"/>
      <c r="L2288" s="60"/>
      <c r="M2288" s="60"/>
      <c r="N2288" s="61"/>
    </row>
    <row r="2289" spans="1:14" ht="15" x14ac:dyDescent="0.25">
      <c r="A2289"/>
      <c r="B2289"/>
      <c r="C2289" s="57"/>
      <c r="D2289"/>
      <c r="E2289" s="58"/>
      <c r="F2289" s="59"/>
      <c r="G2289" s="59"/>
      <c r="H2289" s="59"/>
      <c r="I2289" s="60"/>
      <c r="J2289" s="60"/>
      <c r="K2289" s="60"/>
      <c r="L2289" s="60"/>
      <c r="M2289" s="60"/>
      <c r="N2289" s="61"/>
    </row>
    <row r="2290" spans="1:14" ht="15" x14ac:dyDescent="0.25">
      <c r="A2290"/>
      <c r="B2290"/>
      <c r="C2290" s="57"/>
      <c r="D2290"/>
      <c r="E2290" s="58"/>
      <c r="F2290" s="59"/>
      <c r="G2290" s="59"/>
      <c r="H2290" s="59"/>
      <c r="I2290" s="60"/>
      <c r="J2290" s="60"/>
      <c r="K2290" s="60"/>
      <c r="L2290" s="60"/>
      <c r="M2290" s="60"/>
      <c r="N2290" s="61"/>
    </row>
    <row r="2291" spans="1:14" ht="15" x14ac:dyDescent="0.25">
      <c r="A2291"/>
      <c r="B2291"/>
      <c r="C2291" s="57"/>
      <c r="D2291"/>
      <c r="E2291" s="58"/>
      <c r="F2291" s="59"/>
      <c r="G2291" s="59"/>
      <c r="H2291" s="59"/>
      <c r="I2291" s="60"/>
      <c r="J2291" s="60"/>
      <c r="K2291" s="60"/>
      <c r="L2291" s="60"/>
      <c r="M2291" s="60"/>
      <c r="N2291" s="61"/>
    </row>
    <row r="2292" spans="1:14" ht="15" x14ac:dyDescent="0.25">
      <c r="A2292"/>
      <c r="B2292"/>
      <c r="C2292" s="57"/>
      <c r="D2292"/>
      <c r="E2292" s="58"/>
      <c r="F2292" s="59"/>
      <c r="G2292" s="59"/>
      <c r="H2292" s="59"/>
      <c r="I2292" s="60"/>
      <c r="J2292" s="60"/>
      <c r="K2292" s="60"/>
      <c r="L2292" s="60"/>
      <c r="M2292" s="60"/>
      <c r="N2292" s="61"/>
    </row>
    <row r="2293" spans="1:14" ht="15" x14ac:dyDescent="0.25">
      <c r="A2293"/>
      <c r="B2293"/>
      <c r="C2293" s="57"/>
      <c r="D2293"/>
      <c r="E2293" s="58"/>
      <c r="F2293" s="59"/>
      <c r="G2293" s="59"/>
      <c r="H2293" s="59"/>
      <c r="I2293" s="60"/>
      <c r="J2293" s="60"/>
      <c r="K2293" s="60"/>
      <c r="L2293" s="60"/>
      <c r="M2293" s="60"/>
      <c r="N2293" s="61"/>
    </row>
    <row r="2294" spans="1:14" ht="15" x14ac:dyDescent="0.25">
      <c r="A2294"/>
      <c r="B2294"/>
      <c r="C2294" s="57"/>
      <c r="D2294"/>
      <c r="E2294" s="58"/>
      <c r="F2294" s="59"/>
      <c r="G2294" s="59"/>
      <c r="H2294" s="59"/>
      <c r="I2294" s="60"/>
      <c r="J2294" s="60"/>
      <c r="K2294" s="60"/>
      <c r="L2294" s="60"/>
      <c r="M2294" s="60"/>
      <c r="N2294" s="61"/>
    </row>
    <row r="2295" spans="1:14" ht="15" x14ac:dyDescent="0.25">
      <c r="A2295"/>
      <c r="B2295"/>
      <c r="C2295" s="57"/>
      <c r="D2295"/>
      <c r="E2295" s="58"/>
      <c r="F2295" s="59"/>
      <c r="G2295" s="59"/>
      <c r="H2295" s="59"/>
      <c r="I2295" s="60"/>
      <c r="J2295" s="60"/>
      <c r="K2295" s="60"/>
      <c r="L2295" s="60"/>
      <c r="M2295" s="60"/>
      <c r="N2295" s="61"/>
    </row>
    <row r="2296" spans="1:14" ht="15" x14ac:dyDescent="0.25">
      <c r="A2296"/>
      <c r="B2296"/>
      <c r="C2296" s="57"/>
      <c r="D2296"/>
      <c r="E2296" s="58"/>
      <c r="F2296" s="59"/>
      <c r="G2296" s="59"/>
      <c r="H2296" s="59"/>
      <c r="I2296" s="60"/>
      <c r="J2296" s="60"/>
      <c r="K2296" s="60"/>
      <c r="L2296" s="60"/>
      <c r="M2296" s="60"/>
      <c r="N2296" s="61"/>
    </row>
    <row r="2297" spans="1:14" ht="15" x14ac:dyDescent="0.25">
      <c r="A2297"/>
      <c r="B2297"/>
      <c r="C2297" s="57"/>
      <c r="D2297"/>
      <c r="E2297" s="58"/>
      <c r="F2297" s="59"/>
      <c r="G2297" s="59"/>
      <c r="H2297" s="59"/>
      <c r="I2297" s="60"/>
      <c r="J2297" s="60"/>
      <c r="K2297" s="60"/>
      <c r="L2297" s="60"/>
      <c r="M2297" s="60"/>
      <c r="N2297" s="61"/>
    </row>
    <row r="2298" spans="1:14" ht="15" x14ac:dyDescent="0.25">
      <c r="A2298"/>
      <c r="B2298"/>
      <c r="C2298" s="57"/>
      <c r="D2298"/>
      <c r="E2298" s="58"/>
      <c r="F2298" s="59"/>
      <c r="G2298" s="59"/>
      <c r="H2298" s="59"/>
      <c r="I2298" s="60"/>
      <c r="J2298" s="60"/>
      <c r="K2298" s="60"/>
      <c r="L2298" s="60"/>
      <c r="M2298" s="60"/>
      <c r="N2298" s="61"/>
    </row>
    <row r="2299" spans="1:14" ht="15" x14ac:dyDescent="0.25">
      <c r="A2299"/>
      <c r="B2299"/>
      <c r="C2299" s="57"/>
      <c r="D2299"/>
      <c r="E2299" s="58"/>
      <c r="F2299" s="59"/>
      <c r="G2299" s="59"/>
      <c r="H2299" s="59"/>
      <c r="I2299" s="60"/>
      <c r="J2299" s="60"/>
      <c r="K2299" s="60"/>
      <c r="L2299" s="60"/>
      <c r="M2299" s="60"/>
      <c r="N2299" s="61"/>
    </row>
    <row r="2300" spans="1:14" ht="15" x14ac:dyDescent="0.25">
      <c r="A2300"/>
      <c r="B2300"/>
      <c r="C2300" s="57"/>
      <c r="D2300"/>
      <c r="E2300" s="58"/>
      <c r="F2300" s="59"/>
      <c r="G2300" s="59"/>
      <c r="H2300" s="59"/>
      <c r="I2300" s="60"/>
      <c r="J2300" s="60"/>
      <c r="K2300" s="60"/>
      <c r="L2300" s="60"/>
      <c r="M2300" s="60"/>
      <c r="N2300" s="61"/>
    </row>
    <row r="2301" spans="1:14" ht="15" x14ac:dyDescent="0.25">
      <c r="A2301"/>
      <c r="B2301"/>
      <c r="C2301" s="57"/>
      <c r="D2301"/>
      <c r="E2301" s="58"/>
      <c r="F2301" s="59"/>
      <c r="G2301" s="59"/>
      <c r="H2301" s="59"/>
      <c r="I2301" s="60"/>
      <c r="J2301" s="60"/>
      <c r="K2301" s="60"/>
      <c r="L2301" s="60"/>
      <c r="M2301" s="60"/>
      <c r="N2301" s="61"/>
    </row>
    <row r="2302" spans="1:14" ht="15" x14ac:dyDescent="0.25">
      <c r="A2302"/>
      <c r="B2302"/>
      <c r="C2302" s="57"/>
      <c r="D2302"/>
      <c r="E2302" s="58"/>
      <c r="F2302" s="59"/>
      <c r="G2302" s="59"/>
      <c r="H2302" s="59"/>
      <c r="I2302" s="60"/>
      <c r="J2302" s="60"/>
      <c r="K2302" s="60"/>
      <c r="L2302" s="60"/>
      <c r="M2302" s="60"/>
      <c r="N2302" s="61"/>
    </row>
    <row r="2303" spans="1:14" ht="15" x14ac:dyDescent="0.25">
      <c r="A2303"/>
      <c r="B2303"/>
      <c r="C2303" s="57"/>
      <c r="D2303"/>
      <c r="E2303" s="58"/>
      <c r="F2303" s="59"/>
      <c r="G2303" s="59"/>
      <c r="H2303" s="59"/>
      <c r="I2303" s="60"/>
      <c r="J2303" s="60"/>
      <c r="K2303" s="60"/>
      <c r="L2303" s="60"/>
      <c r="M2303" s="60"/>
      <c r="N2303" s="61"/>
    </row>
    <row r="2304" spans="1:14" ht="15" x14ac:dyDescent="0.25">
      <c r="A2304"/>
      <c r="B2304"/>
      <c r="C2304" s="57"/>
      <c r="D2304"/>
      <c r="E2304" s="58"/>
      <c r="F2304" s="59"/>
      <c r="G2304" s="59"/>
      <c r="H2304" s="59"/>
      <c r="I2304" s="60"/>
      <c r="J2304" s="60"/>
      <c r="K2304" s="60"/>
      <c r="L2304" s="60"/>
      <c r="M2304" s="60"/>
      <c r="N2304" s="61"/>
    </row>
    <row r="2305" spans="1:14" ht="15" x14ac:dyDescent="0.25">
      <c r="A2305"/>
      <c r="B2305"/>
      <c r="C2305" s="57"/>
      <c r="D2305"/>
      <c r="E2305" s="58"/>
      <c r="F2305" s="59"/>
      <c r="G2305" s="59"/>
      <c r="H2305" s="59"/>
      <c r="I2305" s="60"/>
      <c r="J2305" s="60"/>
      <c r="K2305" s="60"/>
      <c r="L2305" s="60"/>
      <c r="M2305" s="60"/>
      <c r="N2305" s="61"/>
    </row>
    <row r="2306" spans="1:14" ht="15" x14ac:dyDescent="0.25">
      <c r="A2306"/>
      <c r="B2306"/>
      <c r="C2306" s="57"/>
      <c r="D2306"/>
      <c r="E2306" s="58"/>
      <c r="F2306" s="59"/>
      <c r="G2306" s="59"/>
      <c r="H2306" s="59"/>
      <c r="I2306" s="60"/>
      <c r="J2306" s="60"/>
      <c r="K2306" s="60"/>
      <c r="L2306" s="60"/>
      <c r="M2306" s="60"/>
      <c r="N2306" s="61"/>
    </row>
    <row r="2307" spans="1:14" ht="15" x14ac:dyDescent="0.25">
      <c r="A2307"/>
      <c r="B2307"/>
      <c r="C2307" s="57"/>
      <c r="D2307"/>
      <c r="E2307" s="58"/>
      <c r="F2307" s="59"/>
      <c r="G2307" s="59"/>
      <c r="H2307" s="59"/>
      <c r="I2307" s="60"/>
      <c r="J2307" s="60"/>
      <c r="K2307" s="60"/>
      <c r="L2307" s="60"/>
      <c r="M2307" s="60"/>
      <c r="N2307" s="61"/>
    </row>
    <row r="2308" spans="1:14" ht="15" x14ac:dyDescent="0.25">
      <c r="A2308"/>
      <c r="B2308"/>
      <c r="C2308" s="57"/>
      <c r="D2308"/>
      <c r="E2308" s="58"/>
      <c r="F2308" s="59"/>
      <c r="G2308" s="59"/>
      <c r="H2308" s="59"/>
      <c r="I2308" s="60"/>
      <c r="J2308" s="60"/>
      <c r="K2308" s="60"/>
      <c r="L2308" s="60"/>
      <c r="M2308" s="60"/>
      <c r="N2308" s="61"/>
    </row>
    <row r="2309" spans="1:14" ht="15" x14ac:dyDescent="0.25">
      <c r="A2309"/>
      <c r="B2309"/>
      <c r="C2309" s="57"/>
      <c r="D2309"/>
      <c r="E2309" s="58"/>
      <c r="F2309" s="59"/>
      <c r="G2309" s="59"/>
      <c r="H2309" s="59"/>
      <c r="I2309" s="60"/>
      <c r="J2309" s="60"/>
      <c r="K2309" s="60"/>
      <c r="L2309" s="60"/>
      <c r="M2309" s="60"/>
      <c r="N2309" s="61"/>
    </row>
    <row r="2310" spans="1:14" ht="15" x14ac:dyDescent="0.25">
      <c r="A2310"/>
      <c r="B2310"/>
      <c r="C2310" s="57"/>
      <c r="D2310"/>
      <c r="E2310" s="58"/>
      <c r="F2310" s="59"/>
      <c r="G2310" s="59"/>
      <c r="H2310" s="59"/>
      <c r="I2310" s="60"/>
      <c r="J2310" s="60"/>
      <c r="K2310" s="60"/>
      <c r="L2310" s="60"/>
      <c r="M2310" s="60"/>
      <c r="N2310" s="61"/>
    </row>
    <row r="2311" spans="1:14" ht="15" x14ac:dyDescent="0.25">
      <c r="A2311"/>
      <c r="B2311"/>
      <c r="C2311" s="57"/>
      <c r="D2311"/>
      <c r="E2311" s="58"/>
      <c r="F2311" s="59"/>
      <c r="G2311" s="59"/>
      <c r="H2311" s="59"/>
      <c r="I2311" s="60"/>
      <c r="J2311" s="60"/>
      <c r="K2311" s="60"/>
      <c r="L2311" s="60"/>
      <c r="M2311" s="60"/>
      <c r="N2311" s="61"/>
    </row>
    <row r="2312" spans="1:14" ht="15" x14ac:dyDescent="0.25">
      <c r="A2312"/>
      <c r="B2312"/>
      <c r="C2312" s="57"/>
      <c r="D2312"/>
      <c r="E2312" s="58"/>
      <c r="F2312" s="59"/>
      <c r="G2312" s="59"/>
      <c r="H2312" s="59"/>
      <c r="I2312" s="60"/>
      <c r="J2312" s="60"/>
      <c r="K2312" s="60"/>
      <c r="L2312" s="60"/>
      <c r="M2312" s="60"/>
      <c r="N2312" s="61"/>
    </row>
    <row r="2313" spans="1:14" ht="15" x14ac:dyDescent="0.25">
      <c r="A2313"/>
      <c r="B2313"/>
      <c r="C2313" s="57"/>
      <c r="D2313"/>
      <c r="E2313" s="58"/>
      <c r="F2313" s="59"/>
      <c r="G2313" s="59"/>
      <c r="H2313" s="59"/>
      <c r="I2313" s="60"/>
      <c r="J2313" s="60"/>
      <c r="K2313" s="60"/>
      <c r="L2313" s="60"/>
      <c r="M2313" s="60"/>
      <c r="N2313" s="61"/>
    </row>
    <row r="2314" spans="1:14" ht="15" x14ac:dyDescent="0.25">
      <c r="A2314"/>
      <c r="B2314"/>
      <c r="C2314" s="57"/>
      <c r="D2314"/>
      <c r="E2314" s="58"/>
      <c r="F2314" s="59"/>
      <c r="G2314" s="59"/>
      <c r="H2314" s="59"/>
      <c r="I2314" s="60"/>
      <c r="J2314" s="60"/>
      <c r="K2314" s="60"/>
      <c r="L2314" s="60"/>
      <c r="M2314" s="60"/>
      <c r="N2314" s="61"/>
    </row>
    <row r="2315" spans="1:14" ht="15" x14ac:dyDescent="0.25">
      <c r="A2315"/>
      <c r="B2315"/>
      <c r="C2315" s="57"/>
      <c r="D2315"/>
      <c r="E2315" s="58"/>
      <c r="F2315" s="59"/>
      <c r="G2315" s="59"/>
      <c r="H2315" s="59"/>
      <c r="I2315" s="60"/>
      <c r="J2315" s="60"/>
      <c r="K2315" s="60"/>
      <c r="L2315" s="60"/>
      <c r="M2315" s="60"/>
      <c r="N2315" s="61"/>
    </row>
    <row r="2316" spans="1:14" ht="15" x14ac:dyDescent="0.25">
      <c r="A2316"/>
      <c r="B2316"/>
      <c r="C2316" s="57"/>
      <c r="D2316"/>
      <c r="E2316" s="58"/>
      <c r="F2316" s="59"/>
      <c r="G2316" s="59"/>
      <c r="H2316" s="59"/>
      <c r="I2316" s="60"/>
      <c r="J2316" s="60"/>
      <c r="K2316" s="60"/>
      <c r="L2316" s="60"/>
      <c r="M2316" s="60"/>
      <c r="N2316" s="61"/>
    </row>
    <row r="2317" spans="1:14" ht="15" x14ac:dyDescent="0.25">
      <c r="A2317"/>
      <c r="B2317"/>
      <c r="C2317" s="57"/>
      <c r="D2317"/>
      <c r="E2317" s="58"/>
      <c r="F2317" s="59"/>
      <c r="G2317" s="59"/>
      <c r="H2317" s="59"/>
      <c r="I2317" s="60"/>
      <c r="J2317" s="60"/>
      <c r="K2317" s="60"/>
      <c r="L2317" s="60"/>
      <c r="M2317" s="60"/>
      <c r="N2317" s="61"/>
    </row>
    <row r="2318" spans="1:14" ht="15" x14ac:dyDescent="0.25">
      <c r="A2318"/>
      <c r="B2318"/>
      <c r="C2318" s="57"/>
      <c r="D2318"/>
      <c r="E2318" s="58"/>
      <c r="F2318" s="59"/>
      <c r="G2318" s="59"/>
      <c r="H2318" s="59"/>
      <c r="I2318" s="60"/>
      <c r="J2318" s="60"/>
      <c r="K2318" s="60"/>
      <c r="L2318" s="60"/>
      <c r="M2318" s="60"/>
      <c r="N2318" s="61"/>
    </row>
    <row r="2319" spans="1:14" ht="15" x14ac:dyDescent="0.25">
      <c r="A2319"/>
      <c r="B2319"/>
      <c r="C2319" s="57"/>
      <c r="D2319"/>
      <c r="E2319" s="58"/>
      <c r="F2319" s="59"/>
      <c r="G2319" s="59"/>
      <c r="H2319" s="59"/>
      <c r="I2319" s="60"/>
      <c r="J2319" s="60"/>
      <c r="K2319" s="60"/>
      <c r="L2319" s="60"/>
      <c r="M2319" s="60"/>
      <c r="N2319" s="61"/>
    </row>
    <row r="2320" spans="1:14" ht="15" x14ac:dyDescent="0.25">
      <c r="A2320"/>
      <c r="B2320"/>
      <c r="C2320" s="57"/>
      <c r="D2320"/>
      <c r="E2320" s="58"/>
      <c r="F2320" s="59"/>
      <c r="G2320" s="59"/>
      <c r="H2320" s="59"/>
      <c r="I2320" s="60"/>
      <c r="J2320" s="60"/>
      <c r="K2320" s="60"/>
      <c r="L2320" s="60"/>
      <c r="M2320" s="60"/>
      <c r="N2320" s="61"/>
    </row>
    <row r="2321" spans="1:14" ht="15" x14ac:dyDescent="0.25">
      <c r="A2321"/>
      <c r="B2321"/>
      <c r="C2321" s="57"/>
      <c r="D2321"/>
      <c r="E2321" s="58"/>
      <c r="F2321" s="59"/>
      <c r="G2321" s="59"/>
      <c r="H2321" s="59"/>
      <c r="I2321" s="60"/>
      <c r="J2321" s="60"/>
      <c r="K2321" s="60"/>
      <c r="L2321" s="60"/>
      <c r="M2321" s="60"/>
      <c r="N2321" s="61"/>
    </row>
    <row r="2322" spans="1:14" ht="15" x14ac:dyDescent="0.25">
      <c r="A2322"/>
      <c r="B2322"/>
      <c r="C2322" s="57"/>
      <c r="D2322"/>
      <c r="E2322" s="58"/>
      <c r="F2322" s="59"/>
      <c r="G2322" s="59"/>
      <c r="H2322" s="59"/>
      <c r="I2322" s="60"/>
      <c r="J2322" s="60"/>
      <c r="K2322" s="60"/>
      <c r="L2322" s="60"/>
      <c r="M2322" s="60"/>
      <c r="N2322" s="61"/>
    </row>
    <row r="2323" spans="1:14" ht="15" x14ac:dyDescent="0.25">
      <c r="A2323"/>
      <c r="B2323"/>
      <c r="C2323" s="57"/>
      <c r="D2323"/>
      <c r="E2323" s="58"/>
      <c r="F2323" s="59"/>
      <c r="G2323" s="59"/>
      <c r="H2323" s="59"/>
      <c r="I2323" s="60"/>
      <c r="J2323" s="60"/>
      <c r="K2323" s="60"/>
      <c r="L2323" s="60"/>
      <c r="M2323" s="60"/>
      <c r="N2323" s="61"/>
    </row>
    <row r="2324" spans="1:14" ht="15" x14ac:dyDescent="0.25">
      <c r="A2324"/>
      <c r="B2324"/>
      <c r="C2324" s="57"/>
      <c r="D2324"/>
      <c r="E2324" s="58"/>
      <c r="F2324" s="59"/>
      <c r="G2324" s="59"/>
      <c r="H2324" s="59"/>
      <c r="I2324" s="60"/>
      <c r="J2324" s="60"/>
      <c r="K2324" s="60"/>
      <c r="L2324" s="60"/>
      <c r="M2324" s="60"/>
      <c r="N2324" s="61"/>
    </row>
    <row r="2325" spans="1:14" ht="15" x14ac:dyDescent="0.25">
      <c r="A2325"/>
      <c r="B2325"/>
      <c r="C2325" s="57"/>
      <c r="D2325"/>
      <c r="E2325" s="58"/>
      <c r="F2325" s="59"/>
      <c r="G2325" s="59"/>
      <c r="H2325" s="59"/>
      <c r="I2325" s="60"/>
      <c r="J2325" s="60"/>
      <c r="K2325" s="60"/>
      <c r="L2325" s="60"/>
      <c r="M2325" s="60"/>
      <c r="N2325" s="61"/>
    </row>
    <row r="2326" spans="1:14" ht="15" x14ac:dyDescent="0.25">
      <c r="A2326"/>
      <c r="B2326"/>
      <c r="C2326" s="57"/>
      <c r="D2326"/>
      <c r="E2326" s="58"/>
      <c r="F2326" s="59"/>
      <c r="G2326" s="59"/>
      <c r="H2326" s="59"/>
      <c r="I2326" s="60"/>
      <c r="J2326" s="60"/>
      <c r="K2326" s="60"/>
      <c r="L2326" s="60"/>
      <c r="M2326" s="60"/>
      <c r="N2326" s="61"/>
    </row>
    <row r="2327" spans="1:14" ht="15" x14ac:dyDescent="0.25">
      <c r="A2327"/>
      <c r="B2327"/>
      <c r="C2327" s="57"/>
      <c r="D2327"/>
      <c r="E2327" s="58"/>
      <c r="F2327" s="59"/>
      <c r="G2327" s="59"/>
      <c r="H2327" s="59"/>
      <c r="I2327" s="60"/>
      <c r="J2327" s="60"/>
      <c r="K2327" s="60"/>
      <c r="L2327" s="60"/>
      <c r="M2327" s="60"/>
      <c r="N2327" s="61"/>
    </row>
    <row r="2328" spans="1:14" ht="15" x14ac:dyDescent="0.25">
      <c r="A2328"/>
      <c r="B2328"/>
      <c r="C2328" s="57"/>
      <c r="D2328"/>
      <c r="E2328" s="58"/>
      <c r="F2328" s="59"/>
      <c r="G2328" s="59"/>
      <c r="H2328" s="59"/>
      <c r="I2328" s="60"/>
      <c r="J2328" s="60"/>
      <c r="K2328" s="60"/>
      <c r="L2328" s="60"/>
      <c r="M2328" s="60"/>
      <c r="N2328" s="61"/>
    </row>
    <row r="2329" spans="1:14" ht="15" x14ac:dyDescent="0.25">
      <c r="A2329"/>
      <c r="B2329"/>
      <c r="C2329" s="57"/>
      <c r="D2329"/>
      <c r="E2329" s="58"/>
      <c r="F2329" s="59"/>
      <c r="G2329" s="59"/>
      <c r="H2329" s="59"/>
      <c r="I2329" s="60"/>
      <c r="J2329" s="60"/>
      <c r="K2329" s="60"/>
      <c r="L2329" s="60"/>
      <c r="M2329" s="60"/>
      <c r="N2329" s="61"/>
    </row>
    <row r="2330" spans="1:14" ht="15" x14ac:dyDescent="0.25">
      <c r="A2330"/>
      <c r="B2330"/>
      <c r="C2330" s="57"/>
      <c r="D2330"/>
      <c r="E2330" s="58"/>
      <c r="F2330" s="59"/>
      <c r="G2330" s="59"/>
      <c r="H2330" s="59"/>
      <c r="I2330" s="60"/>
      <c r="J2330" s="60"/>
      <c r="K2330" s="60"/>
      <c r="L2330" s="60"/>
      <c r="M2330" s="60"/>
      <c r="N2330" s="61"/>
    </row>
    <row r="2331" spans="1:14" ht="15" x14ac:dyDescent="0.25">
      <c r="A2331"/>
      <c r="B2331"/>
      <c r="C2331" s="57"/>
      <c r="D2331"/>
      <c r="E2331" s="58"/>
      <c r="F2331" s="59"/>
      <c r="G2331" s="59"/>
      <c r="H2331" s="59"/>
      <c r="I2331" s="60"/>
      <c r="J2331" s="60"/>
      <c r="K2331" s="60"/>
      <c r="L2331" s="60"/>
      <c r="M2331" s="60"/>
      <c r="N2331" s="61"/>
    </row>
    <row r="2332" spans="1:14" ht="15" x14ac:dyDescent="0.25">
      <c r="A2332"/>
      <c r="B2332"/>
      <c r="C2332" s="57"/>
      <c r="D2332"/>
      <c r="E2332" s="58"/>
      <c r="F2332" s="59"/>
      <c r="G2332" s="59"/>
      <c r="H2332" s="59"/>
      <c r="I2332" s="60"/>
      <c r="J2332" s="60"/>
      <c r="K2332" s="60"/>
      <c r="L2332" s="60"/>
      <c r="M2332" s="60"/>
      <c r="N2332" s="61"/>
    </row>
    <row r="2333" spans="1:14" ht="15" x14ac:dyDescent="0.25">
      <c r="A2333"/>
      <c r="B2333"/>
      <c r="C2333" s="57"/>
      <c r="D2333"/>
      <c r="E2333" s="58"/>
      <c r="F2333" s="59"/>
      <c r="G2333" s="59"/>
      <c r="H2333" s="59"/>
      <c r="I2333" s="60"/>
      <c r="J2333" s="60"/>
      <c r="K2333" s="60"/>
      <c r="L2333" s="60"/>
      <c r="M2333" s="60"/>
      <c r="N2333" s="61"/>
    </row>
    <row r="2334" spans="1:14" ht="15" x14ac:dyDescent="0.25">
      <c r="A2334"/>
      <c r="B2334"/>
      <c r="C2334" s="57"/>
      <c r="D2334"/>
      <c r="E2334" s="58"/>
      <c r="F2334" s="59"/>
      <c r="G2334" s="59"/>
      <c r="H2334" s="59"/>
      <c r="I2334" s="60"/>
      <c r="J2334" s="60"/>
      <c r="K2334" s="60"/>
      <c r="L2334" s="60"/>
      <c r="M2334" s="60"/>
      <c r="N2334" s="61"/>
    </row>
    <row r="2335" spans="1:14" ht="15" x14ac:dyDescent="0.25">
      <c r="A2335"/>
      <c r="B2335"/>
      <c r="C2335" s="57"/>
      <c r="D2335"/>
      <c r="E2335" s="58"/>
      <c r="F2335" s="59"/>
      <c r="G2335" s="59"/>
      <c r="H2335" s="59"/>
      <c r="I2335" s="60"/>
      <c r="J2335" s="60"/>
      <c r="K2335" s="60"/>
      <c r="L2335" s="60"/>
      <c r="M2335" s="60"/>
      <c r="N2335" s="61"/>
    </row>
    <row r="2336" spans="1:14" ht="15" x14ac:dyDescent="0.25">
      <c r="A2336"/>
      <c r="B2336"/>
      <c r="C2336" s="57"/>
      <c r="D2336"/>
      <c r="E2336" s="58"/>
      <c r="F2336" s="59"/>
      <c r="G2336" s="59"/>
      <c r="H2336" s="59"/>
      <c r="I2336" s="60"/>
      <c r="J2336" s="60"/>
      <c r="K2336" s="60"/>
      <c r="L2336" s="60"/>
      <c r="M2336" s="60"/>
      <c r="N2336" s="61"/>
    </row>
    <row r="2337" spans="1:14" ht="15" x14ac:dyDescent="0.25">
      <c r="A2337"/>
      <c r="B2337"/>
      <c r="C2337" s="57"/>
      <c r="D2337"/>
      <c r="E2337" s="58"/>
      <c r="F2337" s="59"/>
      <c r="G2337" s="59"/>
      <c r="H2337" s="59"/>
      <c r="I2337" s="60"/>
      <c r="J2337" s="60"/>
      <c r="K2337" s="60"/>
      <c r="L2337" s="60"/>
      <c r="M2337" s="60"/>
      <c r="N2337" s="61"/>
    </row>
    <row r="2338" spans="1:14" ht="15" x14ac:dyDescent="0.25">
      <c r="A2338"/>
      <c r="B2338"/>
      <c r="C2338" s="57"/>
      <c r="D2338"/>
      <c r="E2338" s="58"/>
      <c r="F2338" s="59"/>
      <c r="G2338" s="59"/>
      <c r="H2338" s="59"/>
      <c r="I2338" s="60"/>
      <c r="J2338" s="60"/>
      <c r="K2338" s="60"/>
      <c r="L2338" s="60"/>
      <c r="M2338" s="60"/>
      <c r="N2338" s="61"/>
    </row>
    <row r="2339" spans="1:14" ht="15" x14ac:dyDescent="0.25">
      <c r="A2339"/>
      <c r="B2339"/>
      <c r="C2339" s="57"/>
      <c r="D2339"/>
      <c r="E2339" s="58"/>
      <c r="F2339" s="59"/>
      <c r="G2339" s="59"/>
      <c r="H2339" s="59"/>
      <c r="I2339" s="60"/>
      <c r="J2339" s="60"/>
      <c r="K2339" s="60"/>
      <c r="L2339" s="60"/>
      <c r="M2339" s="60"/>
      <c r="N2339" s="61"/>
    </row>
    <row r="2340" spans="1:14" ht="15" x14ac:dyDescent="0.25">
      <c r="A2340"/>
      <c r="B2340"/>
      <c r="C2340" s="57"/>
      <c r="D2340"/>
      <c r="E2340" s="58"/>
      <c r="F2340" s="59"/>
      <c r="G2340" s="59"/>
      <c r="H2340" s="59"/>
      <c r="I2340" s="60"/>
      <c r="J2340" s="60"/>
      <c r="K2340" s="60"/>
      <c r="L2340" s="60"/>
      <c r="M2340" s="60"/>
      <c r="N2340" s="61"/>
    </row>
    <row r="2341" spans="1:14" ht="15" x14ac:dyDescent="0.25">
      <c r="A2341"/>
      <c r="B2341"/>
      <c r="C2341" s="57"/>
      <c r="D2341"/>
      <c r="E2341" s="58"/>
      <c r="F2341" s="59"/>
      <c r="G2341" s="59"/>
      <c r="H2341" s="59"/>
      <c r="I2341" s="60"/>
      <c r="J2341" s="60"/>
      <c r="K2341" s="60"/>
      <c r="L2341" s="60"/>
      <c r="M2341" s="60"/>
      <c r="N2341" s="61"/>
    </row>
    <row r="2342" spans="1:14" ht="15" x14ac:dyDescent="0.25">
      <c r="A2342"/>
      <c r="B2342"/>
      <c r="C2342" s="57"/>
      <c r="D2342"/>
      <c r="E2342" s="58"/>
      <c r="F2342" s="59"/>
      <c r="G2342" s="59"/>
      <c r="H2342" s="59"/>
      <c r="I2342" s="60"/>
      <c r="J2342" s="60"/>
      <c r="K2342" s="60"/>
      <c r="L2342" s="60"/>
      <c r="M2342" s="60"/>
      <c r="N2342" s="61"/>
    </row>
    <row r="2343" spans="1:14" ht="15" x14ac:dyDescent="0.25">
      <c r="A2343"/>
      <c r="B2343"/>
      <c r="C2343" s="57"/>
      <c r="D2343"/>
      <c r="E2343" s="58"/>
      <c r="F2343" s="59"/>
      <c r="G2343" s="59"/>
      <c r="H2343" s="59"/>
      <c r="I2343" s="60"/>
      <c r="J2343" s="60"/>
      <c r="K2343" s="60"/>
      <c r="L2343" s="60"/>
      <c r="M2343" s="60"/>
      <c r="N2343" s="61"/>
    </row>
    <row r="2344" spans="1:14" ht="15" x14ac:dyDescent="0.25">
      <c r="A2344"/>
      <c r="B2344"/>
      <c r="C2344" s="57"/>
      <c r="D2344"/>
      <c r="E2344" s="58"/>
      <c r="F2344" s="59"/>
      <c r="G2344" s="59"/>
      <c r="H2344" s="59"/>
      <c r="I2344" s="60"/>
      <c r="J2344" s="60"/>
      <c r="K2344" s="60"/>
      <c r="L2344" s="60"/>
      <c r="M2344" s="60"/>
      <c r="N2344" s="61"/>
    </row>
    <row r="2345" spans="1:14" ht="15" x14ac:dyDescent="0.25">
      <c r="A2345"/>
      <c r="B2345"/>
      <c r="C2345" s="57"/>
      <c r="D2345"/>
      <c r="E2345" s="58"/>
      <c r="F2345" s="59"/>
      <c r="G2345" s="59"/>
      <c r="H2345" s="59"/>
      <c r="I2345" s="60"/>
      <c r="J2345" s="60"/>
      <c r="K2345" s="60"/>
      <c r="L2345" s="60"/>
      <c r="M2345" s="60"/>
      <c r="N2345" s="61"/>
    </row>
    <row r="2346" spans="1:14" ht="15" x14ac:dyDescent="0.25">
      <c r="A2346"/>
      <c r="B2346"/>
      <c r="C2346" s="57"/>
      <c r="D2346"/>
      <c r="E2346" s="58"/>
      <c r="F2346" s="59"/>
      <c r="G2346" s="59"/>
      <c r="H2346" s="59"/>
      <c r="I2346" s="60"/>
      <c r="J2346" s="60"/>
      <c r="K2346" s="60"/>
      <c r="L2346" s="60"/>
      <c r="M2346" s="60"/>
      <c r="N2346" s="61"/>
    </row>
    <row r="2347" spans="1:14" ht="15" x14ac:dyDescent="0.25">
      <c r="A2347"/>
      <c r="B2347"/>
      <c r="C2347" s="57"/>
      <c r="D2347"/>
      <c r="E2347" s="58"/>
      <c r="F2347" s="59"/>
      <c r="G2347" s="59"/>
      <c r="H2347" s="59"/>
      <c r="I2347" s="60"/>
      <c r="J2347" s="60"/>
      <c r="K2347" s="60"/>
      <c r="L2347" s="60"/>
      <c r="M2347" s="60"/>
      <c r="N2347" s="61"/>
    </row>
    <row r="2348" spans="1:14" ht="15" x14ac:dyDescent="0.25">
      <c r="A2348"/>
      <c r="B2348"/>
      <c r="C2348" s="57"/>
      <c r="D2348"/>
      <c r="E2348" s="58"/>
      <c r="F2348" s="59"/>
      <c r="G2348" s="59"/>
      <c r="H2348" s="59"/>
      <c r="I2348" s="60"/>
      <c r="J2348" s="60"/>
      <c r="K2348" s="60"/>
      <c r="L2348" s="60"/>
      <c r="M2348" s="60"/>
      <c r="N2348" s="61"/>
    </row>
    <row r="2349" spans="1:14" ht="15" x14ac:dyDescent="0.25">
      <c r="A2349"/>
      <c r="B2349"/>
      <c r="C2349" s="57"/>
      <c r="D2349"/>
      <c r="E2349" s="58"/>
      <c r="F2349" s="59"/>
      <c r="G2349" s="59"/>
      <c r="H2349" s="59"/>
      <c r="I2349" s="60"/>
      <c r="J2349" s="60"/>
      <c r="K2349" s="60"/>
      <c r="L2349" s="60"/>
      <c r="M2349" s="60"/>
      <c r="N2349" s="61"/>
    </row>
    <row r="2350" spans="1:14" ht="15" x14ac:dyDescent="0.25">
      <c r="A2350"/>
      <c r="B2350"/>
      <c r="C2350" s="57"/>
      <c r="D2350"/>
      <c r="E2350" s="58"/>
      <c r="F2350" s="59"/>
      <c r="G2350" s="59"/>
      <c r="H2350" s="59"/>
      <c r="I2350" s="60"/>
      <c r="J2350" s="60"/>
      <c r="K2350" s="60"/>
      <c r="L2350" s="60"/>
      <c r="M2350" s="60"/>
      <c r="N2350" s="61"/>
    </row>
    <row r="2351" spans="1:14" ht="15" x14ac:dyDescent="0.25">
      <c r="A2351"/>
      <c r="B2351"/>
      <c r="C2351" s="57"/>
      <c r="D2351"/>
      <c r="E2351" s="58"/>
      <c r="F2351" s="59"/>
      <c r="G2351" s="59"/>
      <c r="H2351" s="59"/>
      <c r="I2351" s="60"/>
      <c r="J2351" s="60"/>
      <c r="K2351" s="60"/>
      <c r="L2351" s="60"/>
      <c r="M2351" s="60"/>
      <c r="N2351" s="61"/>
    </row>
    <row r="2352" spans="1:14" ht="15" x14ac:dyDescent="0.25">
      <c r="A2352"/>
      <c r="B2352"/>
      <c r="C2352" s="57"/>
      <c r="D2352"/>
      <c r="E2352" s="58"/>
      <c r="F2352" s="59"/>
      <c r="G2352" s="59"/>
      <c r="H2352" s="59"/>
      <c r="I2352" s="60"/>
      <c r="J2352" s="60"/>
      <c r="K2352" s="60"/>
      <c r="L2352" s="60"/>
      <c r="M2352" s="60"/>
      <c r="N2352" s="61"/>
    </row>
    <row r="2353" spans="1:14" ht="15" x14ac:dyDescent="0.25">
      <c r="A2353"/>
      <c r="B2353"/>
      <c r="C2353" s="57"/>
      <c r="D2353"/>
      <c r="E2353" s="58"/>
      <c r="F2353" s="59"/>
      <c r="G2353" s="59"/>
      <c r="H2353" s="59"/>
      <c r="I2353" s="60"/>
      <c r="J2353" s="60"/>
      <c r="K2353" s="60"/>
      <c r="L2353" s="60"/>
      <c r="M2353" s="60"/>
      <c r="N2353" s="61"/>
    </row>
    <row r="2354" spans="1:14" ht="15" x14ac:dyDescent="0.25">
      <c r="A2354"/>
      <c r="B2354"/>
      <c r="C2354" s="57"/>
      <c r="D2354"/>
      <c r="E2354" s="58"/>
      <c r="F2354" s="59"/>
      <c r="G2354" s="59"/>
      <c r="H2354" s="59"/>
      <c r="I2354" s="60"/>
      <c r="J2354" s="60"/>
      <c r="K2354" s="60"/>
      <c r="L2354" s="60"/>
      <c r="M2354" s="60"/>
      <c r="N2354" s="61"/>
    </row>
    <row r="2355" spans="1:14" ht="15" x14ac:dyDescent="0.25">
      <c r="A2355"/>
      <c r="B2355"/>
      <c r="C2355" s="57"/>
      <c r="D2355"/>
      <c r="E2355" s="58"/>
      <c r="F2355" s="59"/>
      <c r="G2355" s="59"/>
      <c r="H2355" s="59"/>
      <c r="I2355" s="60"/>
      <c r="J2355" s="60"/>
      <c r="K2355" s="60"/>
      <c r="L2355" s="60"/>
      <c r="M2355" s="60"/>
      <c r="N2355" s="61"/>
    </row>
    <row r="2356" spans="1:14" ht="15" x14ac:dyDescent="0.25">
      <c r="A2356"/>
      <c r="B2356"/>
      <c r="C2356" s="57"/>
      <c r="D2356"/>
      <c r="E2356" s="58"/>
      <c r="F2356" s="59"/>
      <c r="G2356" s="59"/>
      <c r="H2356" s="59"/>
      <c r="I2356" s="60"/>
      <c r="J2356" s="60"/>
      <c r="K2356" s="60"/>
      <c r="L2356" s="60"/>
      <c r="M2356" s="60"/>
      <c r="N2356" s="61"/>
    </row>
    <row r="2357" spans="1:14" ht="15" x14ac:dyDescent="0.25">
      <c r="A2357"/>
      <c r="B2357"/>
      <c r="C2357" s="57"/>
      <c r="D2357"/>
      <c r="E2357" s="58"/>
      <c r="F2357" s="59"/>
      <c r="G2357" s="59"/>
      <c r="H2357" s="59"/>
      <c r="I2357" s="60"/>
      <c r="J2357" s="60"/>
      <c r="K2357" s="60"/>
      <c r="L2357" s="60"/>
      <c r="M2357" s="60"/>
      <c r="N2357" s="61"/>
    </row>
    <row r="2358" spans="1:14" ht="15" x14ac:dyDescent="0.25">
      <c r="A2358"/>
      <c r="B2358"/>
      <c r="C2358" s="57"/>
      <c r="D2358"/>
      <c r="E2358" s="58"/>
      <c r="F2358" s="59"/>
      <c r="G2358" s="59"/>
      <c r="H2358" s="59"/>
      <c r="I2358" s="60"/>
      <c r="J2358" s="60"/>
      <c r="K2358" s="60"/>
      <c r="L2358" s="60"/>
      <c r="M2358" s="60"/>
      <c r="N2358" s="61"/>
    </row>
    <row r="2359" spans="1:14" ht="15" x14ac:dyDescent="0.25">
      <c r="A2359"/>
      <c r="B2359"/>
      <c r="C2359" s="57"/>
      <c r="D2359"/>
      <c r="E2359" s="58"/>
      <c r="F2359" s="59"/>
      <c r="G2359" s="59"/>
      <c r="H2359" s="59"/>
      <c r="I2359" s="60"/>
      <c r="J2359" s="60"/>
      <c r="K2359" s="60"/>
      <c r="L2359" s="60"/>
      <c r="M2359" s="60"/>
      <c r="N2359" s="61"/>
    </row>
    <row r="2360" spans="1:14" ht="15" x14ac:dyDescent="0.25">
      <c r="A2360"/>
      <c r="B2360"/>
      <c r="C2360" s="57"/>
      <c r="D2360"/>
      <c r="E2360" s="58"/>
      <c r="F2360" s="59"/>
      <c r="G2360" s="59"/>
      <c r="H2360" s="59"/>
      <c r="I2360" s="60"/>
      <c r="J2360" s="60"/>
      <c r="K2360" s="60"/>
      <c r="L2360" s="60"/>
      <c r="M2360" s="60"/>
      <c r="N2360" s="61"/>
    </row>
    <row r="2361" spans="1:14" ht="15" x14ac:dyDescent="0.25">
      <c r="A2361"/>
      <c r="B2361"/>
      <c r="C2361" s="57"/>
      <c r="D2361"/>
      <c r="E2361" s="58"/>
      <c r="F2361" s="59"/>
      <c r="G2361" s="59"/>
      <c r="H2361" s="59"/>
      <c r="I2361" s="60"/>
      <c r="J2361" s="60"/>
      <c r="K2361" s="60"/>
      <c r="L2361" s="60"/>
      <c r="M2361" s="60"/>
      <c r="N2361" s="61"/>
    </row>
    <row r="2362" spans="1:14" ht="15" x14ac:dyDescent="0.25">
      <c r="A2362"/>
      <c r="B2362"/>
      <c r="C2362" s="57"/>
      <c r="D2362"/>
      <c r="E2362" s="58"/>
      <c r="F2362" s="59"/>
      <c r="G2362" s="59"/>
      <c r="H2362" s="59"/>
      <c r="I2362" s="60"/>
      <c r="J2362" s="60"/>
      <c r="K2362" s="60"/>
      <c r="L2362" s="60"/>
      <c r="M2362" s="60"/>
      <c r="N2362" s="61"/>
    </row>
    <row r="2363" spans="1:14" ht="15" x14ac:dyDescent="0.25">
      <c r="A2363"/>
      <c r="B2363"/>
      <c r="C2363" s="57"/>
      <c r="D2363"/>
      <c r="E2363" s="58"/>
      <c r="F2363" s="59"/>
      <c r="G2363" s="59"/>
      <c r="H2363" s="59"/>
      <c r="I2363" s="60"/>
      <c r="J2363" s="60"/>
      <c r="K2363" s="60"/>
      <c r="L2363" s="60"/>
      <c r="M2363" s="60"/>
      <c r="N2363" s="61"/>
    </row>
    <row r="2364" spans="1:14" ht="15" x14ac:dyDescent="0.25">
      <c r="A2364"/>
      <c r="B2364"/>
      <c r="C2364" s="57"/>
      <c r="D2364"/>
      <c r="E2364" s="58"/>
      <c r="F2364" s="59"/>
      <c r="G2364" s="59"/>
      <c r="H2364" s="59"/>
      <c r="I2364" s="60"/>
      <c r="J2364" s="60"/>
      <c r="K2364" s="60"/>
      <c r="L2364" s="60"/>
      <c r="M2364" s="60"/>
      <c r="N2364" s="61"/>
    </row>
    <row r="2365" spans="1:14" ht="15" x14ac:dyDescent="0.25">
      <c r="A2365"/>
      <c r="B2365"/>
      <c r="C2365" s="57"/>
      <c r="D2365"/>
      <c r="E2365" s="58"/>
      <c r="F2365" s="59"/>
      <c r="G2365" s="59"/>
      <c r="H2365" s="59"/>
      <c r="I2365" s="60"/>
      <c r="J2365" s="60"/>
      <c r="K2365" s="60"/>
      <c r="L2365" s="60"/>
      <c r="M2365" s="60"/>
      <c r="N2365" s="61"/>
    </row>
    <row r="2366" spans="1:14" ht="15" x14ac:dyDescent="0.25">
      <c r="A2366"/>
      <c r="B2366"/>
      <c r="C2366" s="57"/>
      <c r="D2366"/>
      <c r="E2366" s="58"/>
      <c r="F2366" s="59"/>
      <c r="G2366" s="59"/>
      <c r="H2366" s="59"/>
      <c r="I2366" s="60"/>
      <c r="J2366" s="60"/>
      <c r="K2366" s="60"/>
      <c r="L2366" s="60"/>
      <c r="M2366" s="60"/>
      <c r="N2366" s="61"/>
    </row>
    <row r="2367" spans="1:14" ht="15" x14ac:dyDescent="0.25">
      <c r="A2367"/>
      <c r="B2367"/>
      <c r="C2367" s="57"/>
      <c r="D2367"/>
      <c r="E2367" s="58"/>
      <c r="F2367" s="59"/>
      <c r="G2367" s="59"/>
      <c r="H2367" s="59"/>
      <c r="I2367" s="60"/>
      <c r="J2367" s="60"/>
      <c r="K2367" s="60"/>
      <c r="L2367" s="60"/>
      <c r="M2367" s="60"/>
      <c r="N2367" s="61"/>
    </row>
    <row r="2368" spans="1:14" ht="15" x14ac:dyDescent="0.25">
      <c r="A2368"/>
      <c r="B2368"/>
      <c r="C2368" s="57"/>
      <c r="D2368"/>
      <c r="E2368" s="58"/>
      <c r="F2368" s="59"/>
      <c r="G2368" s="59"/>
      <c r="H2368" s="59"/>
      <c r="I2368" s="60"/>
      <c r="J2368" s="60"/>
      <c r="K2368" s="60"/>
      <c r="L2368" s="60"/>
      <c r="M2368" s="60"/>
      <c r="N2368" s="61"/>
    </row>
    <row r="2369" spans="1:14" ht="15" x14ac:dyDescent="0.25">
      <c r="A2369"/>
      <c r="B2369"/>
      <c r="C2369" s="57"/>
      <c r="D2369"/>
      <c r="E2369" s="58"/>
      <c r="F2369" s="59"/>
      <c r="G2369" s="59"/>
      <c r="H2369" s="59"/>
      <c r="I2369" s="60"/>
      <c r="J2369" s="60"/>
      <c r="K2369" s="60"/>
      <c r="L2369" s="60"/>
      <c r="M2369" s="60"/>
      <c r="N2369" s="61"/>
    </row>
    <row r="2370" spans="1:14" ht="15" x14ac:dyDescent="0.25">
      <c r="A2370"/>
      <c r="B2370"/>
      <c r="C2370" s="57"/>
      <c r="D2370"/>
      <c r="E2370" s="58"/>
      <c r="F2370" s="59"/>
      <c r="G2370" s="59"/>
      <c r="H2370" s="59"/>
      <c r="I2370" s="60"/>
      <c r="J2370" s="60"/>
      <c r="K2370" s="60"/>
      <c r="L2370" s="60"/>
      <c r="M2370" s="60"/>
      <c r="N2370" s="61"/>
    </row>
    <row r="2371" spans="1:14" ht="15" x14ac:dyDescent="0.25">
      <c r="A2371"/>
      <c r="B2371"/>
      <c r="C2371" s="57"/>
      <c r="D2371"/>
      <c r="E2371" s="58"/>
      <c r="F2371" s="59"/>
      <c r="G2371" s="59"/>
      <c r="H2371" s="59"/>
      <c r="I2371" s="60"/>
      <c r="J2371" s="60"/>
      <c r="K2371" s="60"/>
      <c r="L2371" s="60"/>
      <c r="M2371" s="60"/>
      <c r="N2371" s="61"/>
    </row>
    <row r="2372" spans="1:14" ht="15" x14ac:dyDescent="0.25">
      <c r="A2372"/>
      <c r="B2372"/>
      <c r="C2372" s="57"/>
      <c r="D2372"/>
      <c r="E2372" s="58"/>
      <c r="F2372" s="59"/>
      <c r="G2372" s="59"/>
      <c r="H2372" s="59"/>
      <c r="I2372" s="60"/>
      <c r="J2372" s="60"/>
      <c r="K2372" s="60"/>
      <c r="L2372" s="60"/>
      <c r="M2372" s="60"/>
      <c r="N2372" s="61"/>
    </row>
    <row r="2373" spans="1:14" ht="15" x14ac:dyDescent="0.25">
      <c r="A2373"/>
      <c r="B2373"/>
      <c r="C2373" s="57"/>
      <c r="D2373"/>
      <c r="E2373" s="58"/>
      <c r="F2373" s="59"/>
      <c r="G2373" s="59"/>
      <c r="H2373" s="59"/>
      <c r="I2373" s="60"/>
      <c r="J2373" s="60"/>
      <c r="K2373" s="60"/>
      <c r="L2373" s="60"/>
      <c r="M2373" s="60"/>
      <c r="N2373" s="61"/>
    </row>
    <row r="2374" spans="1:14" ht="15" x14ac:dyDescent="0.25">
      <c r="A2374"/>
      <c r="B2374"/>
      <c r="C2374" s="57"/>
      <c r="D2374"/>
      <c r="E2374" s="58"/>
      <c r="F2374" s="59"/>
      <c r="G2374" s="59"/>
      <c r="H2374" s="59"/>
      <c r="I2374" s="60"/>
      <c r="J2374" s="60"/>
      <c r="K2374" s="60"/>
      <c r="L2374" s="60"/>
      <c r="M2374" s="60"/>
      <c r="N2374" s="61"/>
    </row>
    <row r="2375" spans="1:14" ht="15" x14ac:dyDescent="0.25">
      <c r="A2375"/>
      <c r="B2375"/>
      <c r="C2375" s="57"/>
      <c r="D2375"/>
      <c r="E2375" s="58"/>
      <c r="F2375" s="59"/>
      <c r="G2375" s="59"/>
      <c r="H2375" s="59"/>
      <c r="I2375" s="60"/>
      <c r="J2375" s="60"/>
      <c r="K2375" s="60"/>
      <c r="L2375" s="60"/>
      <c r="M2375" s="60"/>
      <c r="N2375" s="61"/>
    </row>
    <row r="2376" spans="1:14" ht="15" x14ac:dyDescent="0.25">
      <c r="A2376"/>
      <c r="B2376"/>
      <c r="C2376" s="57"/>
      <c r="D2376"/>
      <c r="E2376" s="58"/>
      <c r="F2376" s="59"/>
      <c r="G2376" s="59"/>
      <c r="H2376" s="59"/>
      <c r="I2376" s="60"/>
      <c r="J2376" s="60"/>
      <c r="K2376" s="60"/>
      <c r="L2376" s="60"/>
      <c r="M2376" s="60"/>
      <c r="N2376" s="61"/>
    </row>
    <row r="2377" spans="1:14" ht="15" x14ac:dyDescent="0.25">
      <c r="A2377"/>
      <c r="B2377"/>
      <c r="C2377" s="57"/>
      <c r="D2377"/>
      <c r="E2377" s="58"/>
      <c r="F2377" s="59"/>
      <c r="G2377" s="59"/>
      <c r="H2377" s="59"/>
      <c r="I2377" s="60"/>
      <c r="J2377" s="60"/>
      <c r="K2377" s="60"/>
      <c r="L2377" s="60"/>
      <c r="M2377" s="60"/>
      <c r="N2377" s="61"/>
    </row>
    <row r="2378" spans="1:14" ht="15" x14ac:dyDescent="0.25">
      <c r="A2378"/>
      <c r="B2378"/>
      <c r="C2378" s="57"/>
      <c r="D2378"/>
      <c r="E2378" s="58"/>
      <c r="F2378" s="59"/>
      <c r="G2378" s="59"/>
      <c r="H2378" s="59"/>
      <c r="I2378" s="60"/>
      <c r="J2378" s="60"/>
      <c r="K2378" s="60"/>
      <c r="L2378" s="60"/>
      <c r="M2378" s="60"/>
      <c r="N2378" s="61"/>
    </row>
    <row r="2379" spans="1:14" ht="15" x14ac:dyDescent="0.25">
      <c r="A2379"/>
      <c r="B2379"/>
      <c r="C2379" s="57"/>
      <c r="D2379"/>
      <c r="E2379" s="58"/>
      <c r="F2379" s="59"/>
      <c r="G2379" s="59"/>
      <c r="H2379" s="59"/>
      <c r="I2379" s="60"/>
      <c r="J2379" s="60"/>
      <c r="K2379" s="60"/>
      <c r="L2379" s="60"/>
      <c r="M2379" s="60"/>
      <c r="N2379" s="61"/>
    </row>
    <row r="2380" spans="1:14" ht="15" x14ac:dyDescent="0.25">
      <c r="A2380"/>
      <c r="B2380"/>
      <c r="C2380" s="57"/>
      <c r="D2380"/>
      <c r="E2380" s="58"/>
      <c r="F2380" s="59"/>
      <c r="G2380" s="59"/>
      <c r="H2380" s="59"/>
      <c r="I2380" s="60"/>
      <c r="J2380" s="60"/>
      <c r="K2380" s="60"/>
      <c r="L2380" s="60"/>
      <c r="M2380" s="60"/>
      <c r="N2380" s="61"/>
    </row>
    <row r="2381" spans="1:14" ht="15" x14ac:dyDescent="0.25">
      <c r="A2381"/>
      <c r="B2381"/>
      <c r="C2381" s="57"/>
      <c r="D2381"/>
      <c r="E2381" s="58"/>
      <c r="F2381" s="59"/>
      <c r="G2381" s="59"/>
      <c r="H2381" s="59"/>
      <c r="I2381" s="60"/>
      <c r="J2381" s="60"/>
      <c r="K2381" s="60"/>
      <c r="L2381" s="60"/>
      <c r="M2381" s="60"/>
      <c r="N2381" s="61"/>
    </row>
    <row r="2382" spans="1:14" ht="15" x14ac:dyDescent="0.25">
      <c r="A2382"/>
      <c r="B2382"/>
      <c r="C2382" s="57"/>
      <c r="D2382"/>
      <c r="E2382" s="58"/>
      <c r="F2382" s="59"/>
      <c r="G2382" s="59"/>
      <c r="H2382" s="59"/>
      <c r="I2382" s="60"/>
      <c r="J2382" s="60"/>
      <c r="K2382" s="60"/>
      <c r="L2382" s="60"/>
      <c r="M2382" s="60"/>
      <c r="N2382" s="61"/>
    </row>
    <row r="2383" spans="1:14" ht="15" x14ac:dyDescent="0.25">
      <c r="A2383"/>
      <c r="B2383"/>
      <c r="C2383" s="57"/>
      <c r="D2383"/>
      <c r="E2383" s="58"/>
      <c r="F2383" s="59"/>
      <c r="G2383" s="59"/>
      <c r="H2383" s="59"/>
      <c r="I2383" s="60"/>
      <c r="J2383" s="60"/>
      <c r="K2383" s="60"/>
      <c r="L2383" s="60"/>
      <c r="M2383" s="60"/>
      <c r="N2383" s="61"/>
    </row>
    <row r="2384" spans="1:14" ht="15" x14ac:dyDescent="0.25">
      <c r="A2384"/>
      <c r="B2384"/>
      <c r="C2384" s="57"/>
      <c r="D2384"/>
      <c r="E2384" s="58"/>
      <c r="F2384" s="59"/>
      <c r="G2384" s="59"/>
      <c r="H2384" s="59"/>
      <c r="I2384" s="60"/>
      <c r="J2384" s="60"/>
      <c r="K2384" s="60"/>
      <c r="L2384" s="60"/>
      <c r="M2384" s="60"/>
      <c r="N2384" s="61"/>
    </row>
    <row r="2385" spans="1:14" ht="15" x14ac:dyDescent="0.25">
      <c r="A2385"/>
      <c r="B2385"/>
      <c r="C2385" s="57"/>
      <c r="D2385"/>
      <c r="E2385" s="58"/>
      <c r="F2385" s="59"/>
      <c r="G2385" s="59"/>
      <c r="H2385" s="59"/>
      <c r="I2385" s="60"/>
      <c r="J2385" s="60"/>
      <c r="K2385" s="60"/>
      <c r="L2385" s="60"/>
      <c r="M2385" s="60"/>
      <c r="N2385" s="61"/>
    </row>
    <row r="2386" spans="1:14" ht="15" x14ac:dyDescent="0.25">
      <c r="A2386"/>
      <c r="B2386"/>
      <c r="C2386" s="57"/>
      <c r="D2386"/>
      <c r="E2386" s="58"/>
      <c r="F2386" s="59"/>
      <c r="G2386" s="59"/>
      <c r="H2386" s="59"/>
      <c r="I2386" s="60"/>
      <c r="J2386" s="60"/>
      <c r="K2386" s="60"/>
      <c r="L2386" s="60"/>
      <c r="M2386" s="60"/>
      <c r="N2386" s="61"/>
    </row>
    <row r="2387" spans="1:14" ht="15" x14ac:dyDescent="0.25">
      <c r="A2387"/>
      <c r="B2387"/>
      <c r="C2387" s="57"/>
      <c r="D2387"/>
      <c r="E2387" s="58"/>
      <c r="F2387" s="59"/>
      <c r="G2387" s="59"/>
      <c r="H2387" s="59"/>
      <c r="I2387" s="60"/>
      <c r="J2387" s="60"/>
      <c r="K2387" s="60"/>
      <c r="L2387" s="60"/>
      <c r="M2387" s="60"/>
      <c r="N2387" s="61"/>
    </row>
    <row r="2388" spans="1:14" ht="15" x14ac:dyDescent="0.25">
      <c r="A2388"/>
      <c r="B2388"/>
      <c r="C2388" s="57"/>
      <c r="D2388"/>
      <c r="E2388" s="58"/>
      <c r="F2388" s="59"/>
      <c r="G2388" s="59"/>
      <c r="H2388" s="59"/>
      <c r="I2388" s="60"/>
      <c r="J2388" s="60"/>
      <c r="K2388" s="60"/>
      <c r="L2388" s="60"/>
      <c r="M2388" s="60"/>
      <c r="N2388" s="61"/>
    </row>
    <row r="2389" spans="1:14" ht="15" x14ac:dyDescent="0.25">
      <c r="A2389"/>
      <c r="B2389"/>
      <c r="C2389" s="57"/>
      <c r="D2389"/>
      <c r="E2389" s="58"/>
      <c r="F2389" s="59"/>
      <c r="G2389" s="59"/>
      <c r="H2389" s="59"/>
      <c r="I2389" s="60"/>
      <c r="J2389" s="60"/>
      <c r="K2389" s="60"/>
      <c r="L2389" s="60"/>
      <c r="M2389" s="60"/>
      <c r="N2389" s="61"/>
    </row>
    <row r="2390" spans="1:14" ht="15" x14ac:dyDescent="0.25">
      <c r="A2390"/>
      <c r="B2390"/>
      <c r="C2390" s="57"/>
      <c r="D2390"/>
      <c r="E2390" s="58"/>
      <c r="F2390" s="59"/>
      <c r="G2390" s="59"/>
      <c r="H2390" s="59"/>
      <c r="I2390" s="60"/>
      <c r="J2390" s="60"/>
      <c r="K2390" s="60"/>
      <c r="L2390" s="60"/>
      <c r="M2390" s="60"/>
      <c r="N2390" s="61"/>
    </row>
    <row r="2391" spans="1:14" ht="15" x14ac:dyDescent="0.25">
      <c r="A2391"/>
      <c r="B2391"/>
      <c r="C2391" s="57"/>
      <c r="D2391"/>
      <c r="E2391" s="58"/>
      <c r="F2391" s="59"/>
      <c r="G2391" s="59"/>
      <c r="H2391" s="59"/>
      <c r="I2391" s="60"/>
      <c r="J2391" s="60"/>
      <c r="K2391" s="60"/>
      <c r="L2391" s="60"/>
      <c r="M2391" s="60"/>
      <c r="N2391" s="61"/>
    </row>
    <row r="2392" spans="1:14" ht="15" x14ac:dyDescent="0.25">
      <c r="A2392"/>
      <c r="B2392"/>
      <c r="C2392" s="57"/>
      <c r="D2392"/>
      <c r="E2392" s="58"/>
      <c r="F2392" s="59"/>
      <c r="G2392" s="59"/>
      <c r="H2392" s="59"/>
      <c r="I2392" s="60"/>
      <c r="J2392" s="60"/>
      <c r="K2392" s="60"/>
      <c r="L2392" s="60"/>
      <c r="M2392" s="60"/>
      <c r="N2392" s="61"/>
    </row>
    <row r="2393" spans="1:14" ht="15" x14ac:dyDescent="0.25">
      <c r="A2393"/>
      <c r="B2393"/>
      <c r="C2393" s="57"/>
      <c r="D2393"/>
      <c r="E2393" s="58"/>
      <c r="F2393" s="59"/>
      <c r="G2393" s="59"/>
      <c r="H2393" s="59"/>
      <c r="I2393" s="60"/>
      <c r="J2393" s="60"/>
      <c r="K2393" s="60"/>
      <c r="L2393" s="60"/>
      <c r="M2393" s="60"/>
      <c r="N2393" s="61"/>
    </row>
    <row r="2394" spans="1:14" ht="15" x14ac:dyDescent="0.25">
      <c r="A2394"/>
      <c r="B2394"/>
      <c r="C2394" s="57"/>
      <c r="D2394"/>
      <c r="E2394" s="58"/>
      <c r="F2394" s="59"/>
      <c r="G2394" s="59"/>
      <c r="H2394" s="59"/>
      <c r="I2394" s="60"/>
      <c r="J2394" s="60"/>
      <c r="K2394" s="60"/>
      <c r="L2394" s="60"/>
      <c r="M2394" s="60"/>
      <c r="N2394" s="61"/>
    </row>
    <row r="2395" spans="1:14" ht="15" x14ac:dyDescent="0.25">
      <c r="A2395"/>
      <c r="B2395"/>
      <c r="C2395" s="57"/>
      <c r="D2395"/>
      <c r="E2395" s="58"/>
      <c r="F2395" s="59"/>
      <c r="G2395" s="59"/>
      <c r="H2395" s="59"/>
      <c r="I2395" s="60"/>
      <c r="J2395" s="60"/>
      <c r="K2395" s="60"/>
      <c r="L2395" s="60"/>
      <c r="M2395" s="60"/>
      <c r="N2395" s="61"/>
    </row>
    <row r="2396" spans="1:14" ht="15" x14ac:dyDescent="0.25">
      <c r="A2396"/>
      <c r="B2396"/>
      <c r="C2396" s="57"/>
      <c r="D2396"/>
      <c r="E2396" s="58"/>
      <c r="F2396" s="59"/>
      <c r="G2396" s="59"/>
      <c r="H2396" s="59"/>
      <c r="I2396" s="60"/>
      <c r="J2396" s="60"/>
      <c r="K2396" s="60"/>
      <c r="L2396" s="60"/>
      <c r="M2396" s="60"/>
      <c r="N2396" s="61"/>
    </row>
    <row r="2397" spans="1:14" ht="15" x14ac:dyDescent="0.25">
      <c r="A2397"/>
      <c r="B2397"/>
      <c r="C2397" s="57"/>
      <c r="D2397"/>
      <c r="E2397" s="58"/>
      <c r="F2397" s="59"/>
      <c r="G2397" s="59"/>
      <c r="H2397" s="59"/>
      <c r="I2397" s="60"/>
      <c r="J2397" s="60"/>
      <c r="K2397" s="60"/>
      <c r="L2397" s="60"/>
      <c r="M2397" s="60"/>
      <c r="N2397" s="61"/>
    </row>
    <row r="2398" spans="1:14" ht="15" x14ac:dyDescent="0.25">
      <c r="A2398"/>
      <c r="B2398"/>
      <c r="C2398" s="57"/>
      <c r="D2398"/>
      <c r="E2398" s="58"/>
      <c r="F2398" s="59"/>
      <c r="G2398" s="59"/>
      <c r="H2398" s="59"/>
      <c r="I2398" s="60"/>
      <c r="J2398" s="60"/>
      <c r="K2398" s="60"/>
      <c r="L2398" s="60"/>
      <c r="M2398" s="60"/>
      <c r="N2398" s="61"/>
    </row>
    <row r="2399" spans="1:14" ht="15" x14ac:dyDescent="0.25">
      <c r="A2399"/>
      <c r="B2399"/>
      <c r="C2399" s="57"/>
      <c r="D2399"/>
      <c r="E2399" s="58"/>
      <c r="F2399" s="59"/>
      <c r="G2399" s="59"/>
      <c r="H2399" s="59"/>
      <c r="I2399" s="60"/>
      <c r="J2399" s="60"/>
      <c r="K2399" s="60"/>
      <c r="L2399" s="60"/>
      <c r="M2399" s="60"/>
      <c r="N2399" s="61"/>
    </row>
    <row r="2400" spans="1:14" ht="15" x14ac:dyDescent="0.25">
      <c r="A2400"/>
      <c r="B2400"/>
      <c r="C2400" s="57"/>
      <c r="D2400"/>
      <c r="E2400" s="58"/>
      <c r="F2400" s="59"/>
      <c r="G2400" s="59"/>
      <c r="H2400" s="59"/>
      <c r="I2400" s="60"/>
      <c r="J2400" s="60"/>
      <c r="K2400" s="60"/>
      <c r="L2400" s="60"/>
      <c r="M2400" s="60"/>
      <c r="N2400" s="61"/>
    </row>
    <row r="2401" spans="1:14" ht="15" x14ac:dyDescent="0.25">
      <c r="A2401"/>
      <c r="B2401"/>
      <c r="C2401" s="57"/>
      <c r="D2401"/>
      <c r="E2401" s="58"/>
      <c r="F2401" s="59"/>
      <c r="G2401" s="59"/>
      <c r="H2401" s="59"/>
      <c r="I2401" s="60"/>
      <c r="J2401" s="60"/>
      <c r="K2401" s="60"/>
      <c r="L2401" s="60"/>
      <c r="M2401" s="60"/>
      <c r="N2401" s="61"/>
    </row>
    <row r="2402" spans="1:14" ht="15" x14ac:dyDescent="0.25">
      <c r="A2402"/>
      <c r="B2402"/>
      <c r="C2402" s="57"/>
      <c r="D2402"/>
      <c r="E2402" s="58"/>
      <c r="F2402" s="59"/>
      <c r="G2402" s="59"/>
      <c r="H2402" s="59"/>
      <c r="I2402" s="60"/>
      <c r="J2402" s="60"/>
      <c r="K2402" s="60"/>
      <c r="L2402" s="60"/>
      <c r="M2402" s="60"/>
      <c r="N2402" s="61"/>
    </row>
    <row r="2403" spans="1:14" ht="15" x14ac:dyDescent="0.25">
      <c r="A2403"/>
      <c r="B2403"/>
      <c r="C2403" s="57"/>
      <c r="D2403"/>
      <c r="E2403" s="58"/>
      <c r="F2403" s="59"/>
      <c r="G2403" s="59"/>
      <c r="H2403" s="59"/>
      <c r="I2403" s="60"/>
      <c r="J2403" s="60"/>
      <c r="K2403" s="60"/>
      <c r="L2403" s="60"/>
      <c r="M2403" s="60"/>
      <c r="N2403" s="61"/>
    </row>
    <row r="2404" spans="1:14" ht="15" x14ac:dyDescent="0.25">
      <c r="A2404"/>
      <c r="B2404"/>
      <c r="C2404" s="57"/>
      <c r="D2404"/>
      <c r="E2404" s="58"/>
      <c r="F2404" s="59"/>
      <c r="G2404" s="59"/>
      <c r="H2404" s="59"/>
      <c r="I2404" s="60"/>
      <c r="J2404" s="60"/>
      <c r="K2404" s="60"/>
      <c r="L2404" s="60"/>
      <c r="M2404" s="60"/>
      <c r="N2404" s="61"/>
    </row>
    <row r="2405" spans="1:14" ht="15" x14ac:dyDescent="0.25">
      <c r="A2405"/>
      <c r="B2405"/>
      <c r="C2405" s="57"/>
      <c r="D2405"/>
      <c r="E2405" s="58"/>
      <c r="F2405" s="59"/>
      <c r="G2405" s="59"/>
      <c r="H2405" s="59"/>
      <c r="I2405" s="60"/>
      <c r="J2405" s="60"/>
      <c r="K2405" s="60"/>
      <c r="L2405" s="60"/>
      <c r="M2405" s="60"/>
      <c r="N2405" s="61"/>
    </row>
    <row r="2406" spans="1:14" ht="15" x14ac:dyDescent="0.25">
      <c r="A2406"/>
      <c r="B2406"/>
      <c r="C2406" s="57"/>
      <c r="D2406"/>
      <c r="E2406" s="58"/>
      <c r="F2406" s="59"/>
      <c r="G2406" s="59"/>
      <c r="H2406" s="59"/>
      <c r="I2406" s="60"/>
      <c r="J2406" s="60"/>
      <c r="K2406" s="60"/>
      <c r="L2406" s="60"/>
      <c r="M2406" s="60"/>
      <c r="N2406" s="61"/>
    </row>
    <row r="2407" spans="1:14" ht="15" x14ac:dyDescent="0.25">
      <c r="A2407"/>
      <c r="B2407"/>
      <c r="C2407" s="57"/>
      <c r="D2407"/>
      <c r="E2407" s="58"/>
      <c r="F2407" s="59"/>
      <c r="G2407" s="59"/>
      <c r="H2407" s="59"/>
      <c r="I2407" s="60"/>
      <c r="J2407" s="60"/>
      <c r="K2407" s="60"/>
      <c r="L2407" s="60"/>
      <c r="M2407" s="60"/>
      <c r="N2407" s="61"/>
    </row>
    <row r="2408" spans="1:14" ht="15" x14ac:dyDescent="0.25">
      <c r="A2408"/>
      <c r="B2408"/>
      <c r="C2408" s="57"/>
      <c r="D2408"/>
      <c r="E2408" s="58"/>
      <c r="F2408" s="59"/>
      <c r="G2408" s="59"/>
      <c r="H2408" s="59"/>
      <c r="I2408" s="60"/>
      <c r="J2408" s="60"/>
      <c r="K2408" s="60"/>
      <c r="L2408" s="60"/>
      <c r="M2408" s="60"/>
      <c r="N2408" s="61"/>
    </row>
    <row r="2409" spans="1:14" ht="15" x14ac:dyDescent="0.25">
      <c r="A2409"/>
      <c r="B2409"/>
      <c r="C2409" s="57"/>
      <c r="D2409"/>
      <c r="E2409" s="58"/>
      <c r="F2409" s="59"/>
      <c r="G2409" s="59"/>
      <c r="H2409" s="59"/>
      <c r="I2409" s="60"/>
      <c r="J2409" s="60"/>
      <c r="K2409" s="60"/>
      <c r="L2409" s="60"/>
      <c r="M2409" s="60"/>
      <c r="N2409" s="61"/>
    </row>
    <row r="2410" spans="1:14" ht="15" x14ac:dyDescent="0.25">
      <c r="A2410"/>
      <c r="B2410"/>
      <c r="C2410" s="57"/>
      <c r="D2410"/>
      <c r="E2410" s="58"/>
      <c r="F2410" s="59"/>
      <c r="G2410" s="59"/>
      <c r="H2410" s="59"/>
      <c r="I2410" s="60"/>
      <c r="J2410" s="60"/>
      <c r="K2410" s="60"/>
      <c r="L2410" s="60"/>
      <c r="M2410" s="60"/>
      <c r="N2410" s="61"/>
    </row>
    <row r="2411" spans="1:14" ht="15" x14ac:dyDescent="0.25">
      <c r="A2411"/>
      <c r="B2411"/>
      <c r="C2411" s="57"/>
      <c r="D2411"/>
      <c r="E2411" s="58"/>
      <c r="F2411" s="59"/>
      <c r="G2411" s="59"/>
      <c r="H2411" s="59"/>
      <c r="I2411" s="60"/>
      <c r="J2411" s="60"/>
      <c r="K2411" s="60"/>
      <c r="L2411" s="60"/>
      <c r="M2411" s="60"/>
      <c r="N2411" s="61"/>
    </row>
    <row r="2412" spans="1:14" ht="15" x14ac:dyDescent="0.25">
      <c r="A2412"/>
      <c r="B2412"/>
      <c r="C2412" s="57"/>
      <c r="D2412"/>
      <c r="E2412" s="58"/>
      <c r="F2412" s="59"/>
      <c r="G2412" s="59"/>
      <c r="H2412" s="59"/>
      <c r="I2412" s="60"/>
      <c r="J2412" s="60"/>
      <c r="K2412" s="60"/>
      <c r="L2412" s="60"/>
      <c r="M2412" s="60"/>
      <c r="N2412" s="61"/>
    </row>
    <row r="2413" spans="1:14" ht="15" x14ac:dyDescent="0.25">
      <c r="A2413"/>
      <c r="B2413"/>
      <c r="C2413" s="57"/>
      <c r="D2413"/>
      <c r="E2413" s="58"/>
      <c r="F2413" s="59"/>
      <c r="G2413" s="59"/>
      <c r="H2413" s="59"/>
      <c r="I2413" s="60"/>
      <c r="J2413" s="60"/>
      <c r="K2413" s="60"/>
      <c r="L2413" s="60"/>
      <c r="M2413" s="60"/>
      <c r="N2413" s="61"/>
    </row>
    <row r="2414" spans="1:14" ht="15" x14ac:dyDescent="0.25">
      <c r="A2414"/>
      <c r="B2414"/>
      <c r="C2414" s="57"/>
      <c r="D2414"/>
      <c r="E2414" s="58"/>
      <c r="F2414" s="59"/>
      <c r="G2414" s="59"/>
      <c r="H2414" s="59"/>
      <c r="I2414" s="60"/>
      <c r="J2414" s="60"/>
      <c r="K2414" s="60"/>
      <c r="L2414" s="60"/>
      <c r="M2414" s="60"/>
      <c r="N2414" s="61"/>
    </row>
    <row r="2415" spans="1:14" ht="15" x14ac:dyDescent="0.25">
      <c r="A2415"/>
      <c r="B2415"/>
      <c r="C2415" s="57"/>
      <c r="D2415"/>
      <c r="E2415" s="58"/>
      <c r="F2415" s="59"/>
      <c r="G2415" s="59"/>
      <c r="H2415" s="59"/>
      <c r="I2415" s="60"/>
      <c r="J2415" s="60"/>
      <c r="K2415" s="60"/>
      <c r="L2415" s="60"/>
      <c r="M2415" s="60"/>
      <c r="N2415" s="61"/>
    </row>
    <row r="2416" spans="1:14" ht="15" x14ac:dyDescent="0.25">
      <c r="A2416"/>
      <c r="B2416"/>
      <c r="C2416" s="57"/>
      <c r="D2416"/>
      <c r="E2416" s="58"/>
      <c r="F2416" s="59"/>
      <c r="G2416" s="59"/>
      <c r="H2416" s="59"/>
      <c r="I2416" s="60"/>
      <c r="J2416" s="60"/>
      <c r="K2416" s="60"/>
      <c r="L2416" s="60"/>
      <c r="M2416" s="60"/>
      <c r="N2416" s="61"/>
    </row>
    <row r="2417" spans="1:14" ht="15" x14ac:dyDescent="0.25">
      <c r="A2417"/>
      <c r="B2417"/>
      <c r="C2417" s="57"/>
      <c r="D2417"/>
      <c r="E2417" s="58"/>
      <c r="F2417" s="59"/>
      <c r="G2417" s="59"/>
      <c r="H2417" s="59"/>
      <c r="I2417" s="60"/>
      <c r="J2417" s="60"/>
      <c r="K2417" s="60"/>
      <c r="L2417" s="60"/>
      <c r="M2417" s="60"/>
      <c r="N2417" s="61"/>
    </row>
    <row r="2418" spans="1:14" ht="15" x14ac:dyDescent="0.25">
      <c r="A2418"/>
      <c r="B2418"/>
      <c r="C2418" s="57"/>
      <c r="D2418"/>
      <c r="E2418" s="58"/>
      <c r="F2418" s="59"/>
      <c r="G2418" s="59"/>
      <c r="H2418" s="59"/>
      <c r="I2418" s="60"/>
      <c r="J2418" s="60"/>
      <c r="K2418" s="60"/>
      <c r="L2418" s="60"/>
      <c r="M2418" s="60"/>
      <c r="N2418" s="61"/>
    </row>
    <row r="2419" spans="1:14" ht="15" x14ac:dyDescent="0.25">
      <c r="A2419"/>
      <c r="B2419"/>
      <c r="C2419" s="57"/>
      <c r="D2419"/>
      <c r="E2419" s="58"/>
      <c r="F2419" s="59"/>
      <c r="G2419" s="59"/>
      <c r="H2419" s="59"/>
      <c r="I2419" s="60"/>
      <c r="J2419" s="60"/>
      <c r="K2419" s="60"/>
      <c r="L2419" s="60"/>
      <c r="M2419" s="60"/>
      <c r="N2419" s="61"/>
    </row>
    <row r="2420" spans="1:14" ht="15" x14ac:dyDescent="0.25">
      <c r="A2420"/>
      <c r="B2420"/>
      <c r="C2420" s="57"/>
      <c r="D2420"/>
      <c r="E2420" s="58"/>
      <c r="F2420" s="59"/>
      <c r="G2420" s="59"/>
      <c r="H2420" s="59"/>
      <c r="I2420" s="60"/>
      <c r="J2420" s="60"/>
      <c r="K2420" s="60"/>
      <c r="L2420" s="60"/>
      <c r="M2420" s="60"/>
      <c r="N2420" s="61"/>
    </row>
    <row r="2421" spans="1:14" ht="15" x14ac:dyDescent="0.25">
      <c r="A2421"/>
      <c r="B2421"/>
      <c r="C2421" s="57"/>
      <c r="D2421"/>
      <c r="E2421" s="58"/>
      <c r="F2421" s="59"/>
      <c r="G2421" s="59"/>
      <c r="H2421" s="59"/>
      <c r="I2421" s="60"/>
      <c r="J2421" s="60"/>
      <c r="K2421" s="60"/>
      <c r="L2421" s="60"/>
      <c r="M2421" s="60"/>
      <c r="N2421" s="61"/>
    </row>
    <row r="2422" spans="1:14" ht="15" x14ac:dyDescent="0.25">
      <c r="A2422"/>
      <c r="B2422"/>
      <c r="C2422" s="57"/>
      <c r="D2422"/>
      <c r="E2422" s="58"/>
      <c r="F2422" s="59"/>
      <c r="G2422" s="59"/>
      <c r="H2422" s="59"/>
      <c r="I2422" s="60"/>
      <c r="J2422" s="60"/>
      <c r="K2422" s="60"/>
      <c r="L2422" s="60"/>
      <c r="M2422" s="60"/>
      <c r="N2422" s="61"/>
    </row>
    <row r="2423" spans="1:14" ht="15" x14ac:dyDescent="0.25">
      <c r="A2423"/>
      <c r="B2423"/>
      <c r="C2423" s="57"/>
      <c r="D2423"/>
      <c r="E2423" s="58"/>
      <c r="F2423" s="59"/>
      <c r="G2423" s="59"/>
      <c r="H2423" s="59"/>
      <c r="I2423" s="60"/>
      <c r="J2423" s="60"/>
      <c r="K2423" s="60"/>
      <c r="L2423" s="60"/>
      <c r="M2423" s="60"/>
      <c r="N2423" s="61"/>
    </row>
    <row r="2424" spans="1:14" ht="15" x14ac:dyDescent="0.25">
      <c r="A2424"/>
      <c r="B2424"/>
      <c r="C2424" s="57"/>
      <c r="D2424"/>
      <c r="E2424" s="58"/>
      <c r="F2424" s="59"/>
      <c r="G2424" s="59"/>
      <c r="H2424" s="59"/>
      <c r="I2424" s="60"/>
      <c r="J2424" s="60"/>
      <c r="K2424" s="60"/>
      <c r="L2424" s="60"/>
      <c r="M2424" s="60"/>
      <c r="N2424" s="61"/>
    </row>
    <row r="2425" spans="1:14" ht="15" x14ac:dyDescent="0.25">
      <c r="A2425"/>
      <c r="B2425"/>
      <c r="C2425" s="57"/>
      <c r="D2425"/>
      <c r="E2425" s="58"/>
      <c r="F2425" s="59"/>
      <c r="G2425" s="59"/>
      <c r="H2425" s="59"/>
      <c r="I2425" s="60"/>
      <c r="J2425" s="60"/>
      <c r="K2425" s="60"/>
      <c r="L2425" s="60"/>
      <c r="M2425" s="60"/>
      <c r="N2425" s="61"/>
    </row>
    <row r="2426" spans="1:14" ht="15" x14ac:dyDescent="0.25">
      <c r="A2426"/>
      <c r="B2426"/>
      <c r="C2426" s="57"/>
      <c r="D2426"/>
      <c r="E2426" s="58"/>
      <c r="F2426" s="59"/>
      <c r="G2426" s="59"/>
      <c r="H2426" s="59"/>
      <c r="I2426" s="60"/>
      <c r="J2426" s="60"/>
      <c r="K2426" s="60"/>
      <c r="L2426" s="60"/>
      <c r="M2426" s="60"/>
      <c r="N2426" s="61"/>
    </row>
    <row r="2427" spans="1:14" ht="15" x14ac:dyDescent="0.25">
      <c r="A2427"/>
      <c r="B2427"/>
      <c r="C2427" s="57"/>
      <c r="D2427"/>
      <c r="E2427" s="58"/>
      <c r="F2427" s="59"/>
      <c r="G2427" s="59"/>
      <c r="H2427" s="59"/>
      <c r="I2427" s="60"/>
      <c r="J2427" s="60"/>
      <c r="K2427" s="60"/>
      <c r="L2427" s="60"/>
      <c r="M2427" s="60"/>
      <c r="N2427" s="61"/>
    </row>
    <row r="2428" spans="1:14" ht="15" x14ac:dyDescent="0.25">
      <c r="A2428"/>
      <c r="B2428"/>
      <c r="C2428" s="57"/>
      <c r="D2428"/>
      <c r="E2428" s="58"/>
      <c r="F2428" s="59"/>
      <c r="G2428" s="59"/>
      <c r="H2428" s="59"/>
      <c r="I2428" s="60"/>
      <c r="J2428" s="60"/>
      <c r="K2428" s="60"/>
      <c r="L2428" s="60"/>
      <c r="M2428" s="60"/>
      <c r="N2428" s="61"/>
    </row>
    <row r="2429" spans="1:14" ht="15" x14ac:dyDescent="0.25">
      <c r="A2429"/>
      <c r="B2429"/>
      <c r="C2429" s="57"/>
      <c r="D2429"/>
      <c r="E2429" s="58"/>
      <c r="F2429" s="59"/>
      <c r="G2429" s="59"/>
      <c r="H2429" s="59"/>
      <c r="I2429" s="60"/>
      <c r="J2429" s="60"/>
      <c r="K2429" s="60"/>
      <c r="L2429" s="60"/>
      <c r="M2429" s="60"/>
      <c r="N2429" s="61"/>
    </row>
    <row r="2430" spans="1:14" ht="15" x14ac:dyDescent="0.25">
      <c r="A2430"/>
      <c r="B2430"/>
      <c r="C2430" s="57"/>
      <c r="D2430"/>
      <c r="E2430" s="58"/>
      <c r="F2430" s="59"/>
      <c r="G2430" s="59"/>
      <c r="H2430" s="59"/>
      <c r="I2430" s="60"/>
      <c r="J2430" s="60"/>
      <c r="K2430" s="60"/>
      <c r="L2430" s="60"/>
      <c r="M2430" s="60"/>
      <c r="N2430" s="61"/>
    </row>
    <row r="2431" spans="1:14" ht="15" x14ac:dyDescent="0.25">
      <c r="A2431"/>
      <c r="B2431"/>
      <c r="C2431" s="57"/>
      <c r="D2431"/>
      <c r="E2431" s="58"/>
      <c r="F2431" s="59"/>
      <c r="G2431" s="59"/>
      <c r="H2431" s="59"/>
      <c r="I2431" s="60"/>
      <c r="J2431" s="60"/>
      <c r="K2431" s="60"/>
      <c r="L2431" s="60"/>
      <c r="M2431" s="60"/>
      <c r="N2431" s="61"/>
    </row>
    <row r="2432" spans="1:14" ht="15" x14ac:dyDescent="0.25">
      <c r="A2432"/>
      <c r="B2432"/>
      <c r="C2432" s="57"/>
      <c r="D2432"/>
      <c r="E2432" s="58"/>
      <c r="F2432" s="59"/>
      <c r="G2432" s="59"/>
      <c r="H2432" s="59"/>
      <c r="I2432" s="60"/>
      <c r="J2432" s="60"/>
      <c r="K2432" s="60"/>
      <c r="L2432" s="60"/>
      <c r="M2432" s="60"/>
      <c r="N2432" s="61"/>
    </row>
    <row r="2433" spans="1:14" ht="15" x14ac:dyDescent="0.25">
      <c r="A2433"/>
      <c r="B2433"/>
      <c r="C2433" s="57"/>
      <c r="D2433"/>
      <c r="E2433" s="58"/>
      <c r="F2433" s="59"/>
      <c r="G2433" s="59"/>
      <c r="H2433" s="59"/>
      <c r="I2433" s="60"/>
      <c r="J2433" s="60"/>
      <c r="K2433" s="60"/>
      <c r="L2433" s="60"/>
      <c r="M2433" s="60"/>
      <c r="N2433" s="61"/>
    </row>
    <row r="2434" spans="1:14" ht="15" x14ac:dyDescent="0.25">
      <c r="A2434"/>
      <c r="B2434"/>
      <c r="C2434" s="57"/>
      <c r="D2434"/>
      <c r="E2434" s="58"/>
      <c r="F2434" s="59"/>
      <c r="G2434" s="59"/>
      <c r="H2434" s="59"/>
      <c r="I2434" s="60"/>
      <c r="J2434" s="60"/>
      <c r="K2434" s="60"/>
      <c r="L2434" s="60"/>
      <c r="M2434" s="60"/>
      <c r="N2434" s="61"/>
    </row>
    <row r="2435" spans="1:14" ht="15" x14ac:dyDescent="0.25">
      <c r="A2435"/>
      <c r="B2435"/>
      <c r="C2435" s="57"/>
      <c r="D2435"/>
      <c r="E2435" s="58"/>
      <c r="F2435" s="59"/>
      <c r="G2435" s="59"/>
      <c r="H2435" s="59"/>
      <c r="I2435" s="60"/>
      <c r="J2435" s="60"/>
      <c r="K2435" s="60"/>
      <c r="L2435" s="60"/>
      <c r="M2435" s="60"/>
      <c r="N2435" s="61"/>
    </row>
    <row r="2436" spans="1:14" ht="15" x14ac:dyDescent="0.25">
      <c r="A2436"/>
      <c r="B2436"/>
      <c r="C2436" s="57"/>
      <c r="D2436"/>
      <c r="E2436" s="58"/>
      <c r="F2436" s="59"/>
      <c r="G2436" s="59"/>
      <c r="H2436" s="59"/>
      <c r="I2436" s="60"/>
      <c r="J2436" s="60"/>
      <c r="K2436" s="60"/>
      <c r="L2436" s="60"/>
      <c r="M2436" s="60"/>
      <c r="N2436" s="61"/>
    </row>
    <row r="2437" spans="1:14" ht="15" x14ac:dyDescent="0.25">
      <c r="A2437"/>
      <c r="B2437"/>
      <c r="C2437" s="57"/>
      <c r="D2437"/>
      <c r="E2437" s="58"/>
      <c r="F2437" s="59"/>
      <c r="G2437" s="59"/>
      <c r="H2437" s="59"/>
      <c r="I2437" s="60"/>
      <c r="J2437" s="60"/>
      <c r="K2437" s="60"/>
      <c r="L2437" s="60"/>
      <c r="M2437" s="60"/>
      <c r="N2437" s="61"/>
    </row>
    <row r="2438" spans="1:14" ht="15" x14ac:dyDescent="0.25">
      <c r="A2438"/>
      <c r="B2438"/>
      <c r="C2438" s="57"/>
      <c r="D2438"/>
      <c r="E2438" s="58"/>
      <c r="F2438" s="59"/>
      <c r="G2438" s="59"/>
      <c r="H2438" s="59"/>
      <c r="I2438" s="60"/>
      <c r="J2438" s="60"/>
      <c r="K2438" s="60"/>
      <c r="L2438" s="60"/>
      <c r="M2438" s="60"/>
      <c r="N2438" s="61"/>
    </row>
    <row r="2439" spans="1:14" ht="15" x14ac:dyDescent="0.25">
      <c r="A2439"/>
      <c r="B2439"/>
      <c r="C2439" s="57"/>
      <c r="D2439"/>
      <c r="E2439" s="58"/>
      <c r="F2439" s="59"/>
      <c r="G2439" s="59"/>
      <c r="H2439" s="59"/>
      <c r="I2439" s="60"/>
      <c r="J2439" s="60"/>
      <c r="K2439" s="60"/>
      <c r="L2439" s="60"/>
      <c r="M2439" s="60"/>
      <c r="N2439" s="61"/>
    </row>
    <row r="2440" spans="1:14" ht="15" x14ac:dyDescent="0.25">
      <c r="A2440"/>
      <c r="B2440"/>
      <c r="C2440" s="57"/>
      <c r="D2440"/>
      <c r="E2440" s="58"/>
      <c r="F2440" s="59"/>
      <c r="G2440" s="59"/>
      <c r="H2440" s="59"/>
      <c r="I2440" s="60"/>
      <c r="J2440" s="60"/>
      <c r="K2440" s="60"/>
      <c r="L2440" s="60"/>
      <c r="M2440" s="60"/>
      <c r="N2440" s="61"/>
    </row>
    <row r="2441" spans="1:14" ht="15" x14ac:dyDescent="0.25">
      <c r="A2441"/>
      <c r="B2441"/>
      <c r="C2441" s="57"/>
      <c r="D2441"/>
      <c r="E2441" s="58"/>
      <c r="F2441" s="59"/>
      <c r="G2441" s="59"/>
      <c r="H2441" s="59"/>
      <c r="I2441" s="60"/>
      <c r="J2441" s="60"/>
      <c r="K2441" s="60"/>
      <c r="L2441" s="60"/>
      <c r="M2441" s="60"/>
      <c r="N2441" s="61"/>
    </row>
    <row r="2442" spans="1:14" ht="15" x14ac:dyDescent="0.25">
      <c r="A2442"/>
      <c r="B2442"/>
      <c r="C2442" s="57"/>
      <c r="D2442"/>
      <c r="E2442" s="58"/>
      <c r="F2442" s="59"/>
      <c r="G2442" s="59"/>
      <c r="H2442" s="59"/>
      <c r="I2442" s="60"/>
      <c r="J2442" s="60"/>
      <c r="K2442" s="60"/>
      <c r="L2442" s="60"/>
      <c r="M2442" s="60"/>
      <c r="N2442" s="61"/>
    </row>
    <row r="2443" spans="1:14" ht="15" x14ac:dyDescent="0.25">
      <c r="A2443"/>
      <c r="B2443"/>
      <c r="C2443" s="57"/>
      <c r="D2443"/>
      <c r="E2443" s="58"/>
      <c r="F2443" s="59"/>
      <c r="G2443" s="59"/>
      <c r="H2443" s="59"/>
      <c r="I2443" s="60"/>
      <c r="J2443" s="60"/>
      <c r="K2443" s="60"/>
      <c r="L2443" s="60"/>
      <c r="M2443" s="60"/>
      <c r="N2443" s="61"/>
    </row>
    <row r="2444" spans="1:14" ht="15" x14ac:dyDescent="0.25">
      <c r="A2444"/>
      <c r="B2444"/>
      <c r="C2444" s="57"/>
      <c r="D2444"/>
      <c r="E2444" s="58"/>
      <c r="F2444" s="59"/>
      <c r="G2444" s="59"/>
      <c r="H2444" s="59"/>
      <c r="I2444" s="60"/>
      <c r="J2444" s="60"/>
      <c r="K2444" s="60"/>
      <c r="L2444" s="60"/>
      <c r="M2444" s="60"/>
      <c r="N2444" s="61"/>
    </row>
    <row r="2445" spans="1:14" ht="15" x14ac:dyDescent="0.25">
      <c r="A2445"/>
      <c r="B2445"/>
      <c r="C2445" s="57"/>
      <c r="D2445"/>
      <c r="E2445" s="58"/>
      <c r="F2445" s="59"/>
      <c r="G2445" s="59"/>
      <c r="H2445" s="59"/>
      <c r="I2445" s="60"/>
      <c r="J2445" s="60"/>
      <c r="K2445" s="60"/>
      <c r="L2445" s="60"/>
      <c r="M2445" s="60"/>
      <c r="N2445" s="61"/>
    </row>
    <row r="2446" spans="1:14" ht="15" x14ac:dyDescent="0.25">
      <c r="A2446"/>
      <c r="B2446"/>
      <c r="C2446" s="57"/>
      <c r="D2446"/>
      <c r="E2446" s="58"/>
      <c r="F2446" s="59"/>
      <c r="G2446" s="59"/>
      <c r="H2446" s="59"/>
      <c r="I2446" s="60"/>
      <c r="J2446" s="60"/>
      <c r="K2446" s="60"/>
      <c r="L2446" s="60"/>
      <c r="M2446" s="60"/>
      <c r="N2446" s="61"/>
    </row>
    <row r="2447" spans="1:14" ht="15" x14ac:dyDescent="0.25">
      <c r="A2447"/>
      <c r="B2447"/>
      <c r="C2447" s="57"/>
      <c r="D2447"/>
      <c r="E2447" s="58"/>
      <c r="F2447" s="59"/>
      <c r="G2447" s="59"/>
      <c r="H2447" s="59"/>
      <c r="I2447" s="60"/>
      <c r="J2447" s="60"/>
      <c r="K2447" s="60"/>
      <c r="L2447" s="60"/>
      <c r="M2447" s="60"/>
      <c r="N2447" s="61"/>
    </row>
    <row r="2448" spans="1:14" ht="15" x14ac:dyDescent="0.25">
      <c r="A2448"/>
      <c r="B2448"/>
      <c r="C2448" s="57"/>
      <c r="D2448"/>
      <c r="E2448" s="58"/>
      <c r="F2448" s="59"/>
      <c r="G2448" s="59"/>
      <c r="H2448" s="59"/>
      <c r="I2448" s="60"/>
      <c r="J2448" s="60"/>
      <c r="K2448" s="60"/>
      <c r="L2448" s="60"/>
      <c r="M2448" s="60"/>
      <c r="N2448" s="61"/>
    </row>
    <row r="2449" spans="1:14" ht="15" x14ac:dyDescent="0.25">
      <c r="A2449"/>
      <c r="B2449"/>
      <c r="C2449" s="57"/>
      <c r="D2449"/>
      <c r="E2449" s="58"/>
      <c r="F2449" s="59"/>
      <c r="G2449" s="59"/>
      <c r="H2449" s="59"/>
      <c r="I2449" s="60"/>
      <c r="J2449" s="60"/>
      <c r="K2449" s="60"/>
      <c r="L2449" s="60"/>
      <c r="M2449" s="60"/>
      <c r="N2449" s="61"/>
    </row>
    <row r="2450" spans="1:14" ht="15" x14ac:dyDescent="0.25">
      <c r="A2450"/>
      <c r="B2450"/>
      <c r="C2450" s="57"/>
      <c r="D2450"/>
      <c r="E2450" s="58"/>
      <c r="F2450" s="59"/>
      <c r="G2450" s="59"/>
      <c r="H2450" s="59"/>
      <c r="I2450" s="60"/>
      <c r="J2450" s="60"/>
      <c r="K2450" s="60"/>
      <c r="L2450" s="60"/>
      <c r="M2450" s="60"/>
      <c r="N2450" s="61"/>
    </row>
    <row r="2451" spans="1:14" ht="15" x14ac:dyDescent="0.25">
      <c r="A2451"/>
      <c r="B2451"/>
      <c r="C2451" s="57"/>
      <c r="D2451"/>
      <c r="E2451" s="58"/>
      <c r="F2451" s="59"/>
      <c r="G2451" s="59"/>
      <c r="H2451" s="59"/>
      <c r="I2451" s="60"/>
      <c r="J2451" s="60"/>
      <c r="K2451" s="60"/>
      <c r="L2451" s="60"/>
      <c r="M2451" s="60"/>
      <c r="N2451" s="61"/>
    </row>
    <row r="2452" spans="1:14" ht="15" x14ac:dyDescent="0.25">
      <c r="A2452"/>
      <c r="B2452"/>
      <c r="C2452" s="57"/>
      <c r="D2452"/>
      <c r="E2452" s="58"/>
      <c r="F2452" s="59"/>
      <c r="G2452" s="59"/>
      <c r="H2452" s="59"/>
      <c r="I2452" s="60"/>
      <c r="J2452" s="60"/>
      <c r="K2452" s="60"/>
      <c r="L2452" s="60"/>
      <c r="M2452" s="60"/>
      <c r="N2452" s="61"/>
    </row>
    <row r="2453" spans="1:14" ht="15" x14ac:dyDescent="0.25">
      <c r="A2453"/>
      <c r="B2453"/>
      <c r="C2453" s="57"/>
      <c r="D2453"/>
      <c r="E2453" s="58"/>
      <c r="F2453" s="59"/>
      <c r="G2453" s="59"/>
      <c r="H2453" s="59"/>
      <c r="I2453" s="60"/>
      <c r="J2453" s="60"/>
      <c r="K2453" s="60"/>
      <c r="L2453" s="60"/>
      <c r="M2453" s="60"/>
      <c r="N2453" s="61"/>
    </row>
    <row r="2454" spans="1:14" ht="15" x14ac:dyDescent="0.25">
      <c r="A2454"/>
      <c r="B2454"/>
      <c r="C2454" s="57"/>
      <c r="D2454"/>
      <c r="E2454" s="58"/>
      <c r="F2454" s="59"/>
      <c r="G2454" s="59"/>
      <c r="H2454" s="59"/>
      <c r="I2454" s="60"/>
      <c r="J2454" s="60"/>
      <c r="K2454" s="60"/>
      <c r="L2454" s="60"/>
      <c r="M2454" s="60"/>
      <c r="N2454" s="61"/>
    </row>
    <row r="2455" spans="1:14" ht="15" x14ac:dyDescent="0.25">
      <c r="A2455"/>
      <c r="B2455"/>
      <c r="C2455" s="57"/>
      <c r="D2455"/>
      <c r="E2455" s="58"/>
      <c r="F2455" s="59"/>
      <c r="G2455" s="59"/>
      <c r="H2455" s="59"/>
      <c r="I2455" s="60"/>
      <c r="J2455" s="60"/>
      <c r="K2455" s="60"/>
      <c r="L2455" s="60"/>
      <c r="M2455" s="60"/>
      <c r="N2455" s="61"/>
    </row>
    <row r="2456" spans="1:14" ht="15" x14ac:dyDescent="0.25">
      <c r="A2456"/>
      <c r="B2456"/>
      <c r="C2456" s="57"/>
      <c r="D2456"/>
      <c r="E2456" s="58"/>
      <c r="F2456" s="59"/>
      <c r="G2456" s="59"/>
      <c r="H2456" s="59"/>
      <c r="I2456" s="60"/>
      <c r="J2456" s="60"/>
      <c r="K2456" s="60"/>
      <c r="L2456" s="60"/>
      <c r="M2456" s="60"/>
      <c r="N2456" s="61"/>
    </row>
    <row r="2457" spans="1:14" ht="15" x14ac:dyDescent="0.25">
      <c r="A2457"/>
      <c r="B2457"/>
      <c r="C2457" s="57"/>
      <c r="D2457"/>
      <c r="E2457" s="58"/>
      <c r="F2457" s="59"/>
      <c r="G2457" s="59"/>
      <c r="H2457" s="59"/>
      <c r="I2457" s="60"/>
      <c r="J2457" s="60"/>
      <c r="K2457" s="60"/>
      <c r="L2457" s="60"/>
      <c r="M2457" s="60"/>
      <c r="N2457" s="61"/>
    </row>
    <row r="2458" spans="1:14" ht="15" x14ac:dyDescent="0.25">
      <c r="A2458"/>
      <c r="B2458"/>
      <c r="C2458" s="57"/>
      <c r="D2458"/>
      <c r="E2458" s="58"/>
      <c r="F2458" s="59"/>
      <c r="G2458" s="59"/>
      <c r="H2458" s="59"/>
      <c r="I2458" s="60"/>
      <c r="J2458" s="60"/>
      <c r="K2458" s="60"/>
      <c r="L2458" s="60"/>
      <c r="M2458" s="60"/>
      <c r="N2458" s="61"/>
    </row>
    <row r="2459" spans="1:14" ht="15" x14ac:dyDescent="0.25">
      <c r="A2459"/>
      <c r="B2459"/>
      <c r="C2459" s="57"/>
      <c r="D2459"/>
      <c r="E2459" s="58"/>
      <c r="F2459" s="59"/>
      <c r="G2459" s="59"/>
      <c r="H2459" s="59"/>
      <c r="I2459" s="60"/>
      <c r="J2459" s="60"/>
      <c r="K2459" s="60"/>
      <c r="L2459" s="60"/>
      <c r="M2459" s="60"/>
      <c r="N2459" s="61"/>
    </row>
    <row r="2460" spans="1:14" ht="15" x14ac:dyDescent="0.25">
      <c r="A2460"/>
      <c r="B2460"/>
      <c r="C2460" s="57"/>
      <c r="D2460"/>
      <c r="E2460" s="58"/>
      <c r="F2460" s="59"/>
      <c r="G2460" s="59"/>
      <c r="H2460" s="59"/>
      <c r="I2460" s="60"/>
      <c r="J2460" s="60"/>
      <c r="K2460" s="60"/>
      <c r="L2460" s="60"/>
      <c r="M2460" s="60"/>
      <c r="N2460" s="61"/>
    </row>
    <row r="2461" spans="1:14" ht="15" x14ac:dyDescent="0.25">
      <c r="A2461"/>
      <c r="B2461"/>
      <c r="C2461" s="57"/>
      <c r="D2461"/>
      <c r="E2461" s="58"/>
      <c r="F2461" s="59"/>
      <c r="G2461" s="59"/>
      <c r="H2461" s="59"/>
      <c r="I2461" s="60"/>
      <c r="J2461" s="60"/>
      <c r="K2461" s="60"/>
      <c r="L2461" s="60"/>
      <c r="M2461" s="60"/>
      <c r="N2461" s="61"/>
    </row>
    <row r="2462" spans="1:14" ht="15" x14ac:dyDescent="0.25">
      <c r="A2462"/>
      <c r="B2462"/>
      <c r="C2462" s="57"/>
      <c r="D2462"/>
      <c r="E2462" s="58"/>
      <c r="F2462" s="59"/>
      <c r="G2462" s="59"/>
      <c r="H2462" s="59"/>
      <c r="I2462" s="60"/>
      <c r="J2462" s="60"/>
      <c r="K2462" s="60"/>
      <c r="L2462" s="60"/>
      <c r="M2462" s="60"/>
      <c r="N2462" s="61"/>
    </row>
    <row r="2463" spans="1:14" ht="15" x14ac:dyDescent="0.25">
      <c r="A2463"/>
      <c r="B2463"/>
      <c r="C2463" s="57"/>
      <c r="D2463"/>
      <c r="E2463" s="58"/>
      <c r="F2463" s="59"/>
      <c r="G2463" s="59"/>
      <c r="H2463" s="59"/>
      <c r="I2463" s="60"/>
      <c r="J2463" s="60"/>
      <c r="K2463" s="60"/>
      <c r="L2463" s="60"/>
      <c r="M2463" s="60"/>
      <c r="N2463" s="61"/>
    </row>
    <row r="2464" spans="1:14" ht="15" x14ac:dyDescent="0.25">
      <c r="A2464"/>
      <c r="B2464"/>
      <c r="C2464" s="57"/>
      <c r="D2464"/>
      <c r="E2464" s="58"/>
      <c r="F2464" s="59"/>
      <c r="G2464" s="59"/>
      <c r="H2464" s="59"/>
      <c r="I2464" s="60"/>
      <c r="J2464" s="60"/>
      <c r="K2464" s="60"/>
      <c r="L2464" s="60"/>
      <c r="M2464" s="60"/>
      <c r="N2464" s="61"/>
    </row>
    <row r="2465" spans="1:14" ht="15" x14ac:dyDescent="0.25">
      <c r="A2465"/>
      <c r="B2465"/>
      <c r="C2465" s="57"/>
      <c r="D2465"/>
      <c r="E2465" s="58"/>
      <c r="F2465" s="59"/>
      <c r="G2465" s="59"/>
      <c r="H2465" s="59"/>
      <c r="I2465" s="60"/>
      <c r="J2465" s="60"/>
      <c r="K2465" s="60"/>
      <c r="L2465" s="60"/>
      <c r="M2465" s="60"/>
      <c r="N2465" s="61"/>
    </row>
    <row r="2466" spans="1:14" ht="15" x14ac:dyDescent="0.25">
      <c r="A2466"/>
      <c r="B2466"/>
      <c r="C2466" s="57"/>
      <c r="D2466"/>
      <c r="E2466" s="58"/>
      <c r="F2466" s="59"/>
      <c r="G2466" s="59"/>
      <c r="H2466" s="59"/>
      <c r="I2466" s="60"/>
      <c r="J2466" s="60"/>
      <c r="K2466" s="60"/>
      <c r="L2466" s="60"/>
      <c r="M2466" s="60"/>
      <c r="N2466" s="61"/>
    </row>
    <row r="2467" spans="1:14" ht="15" x14ac:dyDescent="0.25">
      <c r="A2467"/>
      <c r="B2467"/>
      <c r="C2467" s="57"/>
      <c r="D2467"/>
      <c r="E2467" s="58"/>
      <c r="F2467" s="59"/>
      <c r="G2467" s="59"/>
      <c r="H2467" s="59"/>
      <c r="I2467" s="60"/>
      <c r="J2467" s="60"/>
      <c r="K2467" s="60"/>
      <c r="L2467" s="60"/>
      <c r="M2467" s="60"/>
      <c r="N2467" s="61"/>
    </row>
    <row r="2468" spans="1:14" ht="15" x14ac:dyDescent="0.25">
      <c r="A2468"/>
      <c r="B2468"/>
      <c r="C2468" s="57"/>
      <c r="D2468"/>
      <c r="E2468" s="58"/>
      <c r="F2468" s="59"/>
      <c r="G2468" s="59"/>
      <c r="H2468" s="59"/>
      <c r="I2468" s="60"/>
      <c r="J2468" s="60"/>
      <c r="K2468" s="60"/>
      <c r="L2468" s="60"/>
      <c r="M2468" s="60"/>
      <c r="N2468" s="61"/>
    </row>
    <row r="2469" spans="1:14" ht="15" x14ac:dyDescent="0.25">
      <c r="A2469"/>
      <c r="B2469"/>
      <c r="C2469" s="57"/>
      <c r="D2469"/>
      <c r="E2469" s="58"/>
      <c r="F2469" s="59"/>
      <c r="G2469" s="59"/>
      <c r="H2469" s="59"/>
      <c r="I2469" s="60"/>
      <c r="J2469" s="60"/>
      <c r="K2469" s="60"/>
      <c r="L2469" s="60"/>
      <c r="M2469" s="60"/>
      <c r="N2469" s="61"/>
    </row>
    <row r="2470" spans="1:14" ht="15" x14ac:dyDescent="0.25">
      <c r="A2470"/>
      <c r="B2470"/>
      <c r="C2470" s="57"/>
      <c r="D2470"/>
      <c r="E2470" s="58"/>
      <c r="F2470" s="59"/>
      <c r="G2470" s="59"/>
      <c r="H2470" s="59"/>
      <c r="I2470" s="60"/>
      <c r="J2470" s="60"/>
      <c r="K2470" s="60"/>
      <c r="L2470" s="60"/>
      <c r="M2470" s="60"/>
      <c r="N2470" s="61"/>
    </row>
    <row r="2471" spans="1:14" ht="15" x14ac:dyDescent="0.25">
      <c r="A2471"/>
      <c r="B2471"/>
      <c r="C2471" s="57"/>
      <c r="D2471"/>
      <c r="E2471" s="58"/>
      <c r="F2471" s="59"/>
      <c r="G2471" s="59"/>
      <c r="H2471" s="59"/>
      <c r="I2471" s="60"/>
      <c r="J2471" s="60"/>
      <c r="K2471" s="60"/>
      <c r="L2471" s="60"/>
      <c r="M2471" s="60"/>
      <c r="N2471" s="61"/>
    </row>
    <row r="2472" spans="1:14" ht="15" x14ac:dyDescent="0.25">
      <c r="A2472"/>
      <c r="B2472"/>
      <c r="C2472" s="57"/>
      <c r="D2472"/>
      <c r="E2472" s="58"/>
      <c r="F2472" s="59"/>
      <c r="G2472" s="59"/>
      <c r="H2472" s="59"/>
      <c r="I2472" s="60"/>
      <c r="J2472" s="60"/>
      <c r="K2472" s="60"/>
      <c r="L2472" s="60"/>
      <c r="M2472" s="60"/>
      <c r="N2472" s="61"/>
    </row>
    <row r="2473" spans="1:14" ht="15" x14ac:dyDescent="0.25">
      <c r="A2473"/>
      <c r="B2473"/>
      <c r="C2473" s="57"/>
      <c r="D2473"/>
      <c r="E2473" s="58"/>
      <c r="F2473" s="59"/>
      <c r="G2473" s="59"/>
      <c r="H2473" s="59"/>
      <c r="I2473" s="60"/>
      <c r="J2473" s="60"/>
      <c r="K2473" s="60"/>
      <c r="L2473" s="60"/>
      <c r="M2473" s="60"/>
      <c r="N2473" s="61"/>
    </row>
    <row r="2474" spans="1:14" ht="15" x14ac:dyDescent="0.25">
      <c r="A2474"/>
      <c r="B2474"/>
      <c r="C2474" s="57"/>
      <c r="D2474"/>
      <c r="E2474" s="58"/>
      <c r="F2474" s="59"/>
      <c r="G2474" s="59"/>
      <c r="H2474" s="59"/>
      <c r="I2474" s="60"/>
      <c r="J2474" s="60"/>
      <c r="K2474" s="60"/>
      <c r="L2474" s="60"/>
      <c r="M2474" s="60"/>
      <c r="N2474" s="61"/>
    </row>
    <row r="2475" spans="1:14" ht="15" x14ac:dyDescent="0.25">
      <c r="A2475"/>
      <c r="B2475"/>
      <c r="C2475" s="57"/>
      <c r="D2475"/>
      <c r="E2475" s="58"/>
      <c r="F2475" s="59"/>
      <c r="G2475" s="59"/>
      <c r="H2475" s="59"/>
      <c r="I2475" s="60"/>
      <c r="J2475" s="60"/>
      <c r="K2475" s="60"/>
      <c r="L2475" s="60"/>
      <c r="M2475" s="60"/>
      <c r="N2475" s="61"/>
    </row>
    <row r="2476" spans="1:14" ht="15" x14ac:dyDescent="0.25">
      <c r="A2476"/>
      <c r="B2476"/>
      <c r="C2476" s="57"/>
      <c r="D2476"/>
      <c r="E2476" s="58"/>
      <c r="F2476" s="59"/>
      <c r="G2476" s="59"/>
      <c r="H2476" s="59"/>
      <c r="I2476" s="60"/>
      <c r="J2476" s="60"/>
      <c r="K2476" s="60"/>
      <c r="L2476" s="60"/>
      <c r="M2476" s="60"/>
      <c r="N2476" s="61"/>
    </row>
    <row r="2477" spans="1:14" ht="15" x14ac:dyDescent="0.25">
      <c r="A2477"/>
      <c r="B2477"/>
      <c r="C2477" s="57"/>
      <c r="D2477"/>
      <c r="E2477" s="58"/>
      <c r="F2477" s="59"/>
      <c r="G2477" s="59"/>
      <c r="H2477" s="59"/>
      <c r="I2477" s="60"/>
      <c r="J2477" s="60"/>
      <c r="K2477" s="60"/>
      <c r="L2477" s="60"/>
      <c r="M2477" s="60"/>
      <c r="N2477" s="61"/>
    </row>
    <row r="2478" spans="1:14" ht="15" x14ac:dyDescent="0.25">
      <c r="A2478"/>
      <c r="B2478"/>
      <c r="C2478" s="57"/>
      <c r="D2478"/>
      <c r="E2478" s="58"/>
      <c r="F2478" s="59"/>
      <c r="G2478" s="59"/>
      <c r="H2478" s="59"/>
      <c r="I2478" s="60"/>
      <c r="J2478" s="60"/>
      <c r="K2478" s="60"/>
      <c r="L2478" s="60"/>
      <c r="M2478" s="60"/>
      <c r="N2478" s="61"/>
    </row>
    <row r="2479" spans="1:14" ht="15" x14ac:dyDescent="0.25">
      <c r="A2479"/>
      <c r="B2479"/>
      <c r="C2479" s="57"/>
      <c r="D2479"/>
      <c r="E2479" s="58"/>
      <c r="F2479" s="59"/>
      <c r="G2479" s="59"/>
      <c r="H2479" s="59"/>
      <c r="I2479" s="60"/>
      <c r="J2479" s="60"/>
      <c r="K2479" s="60"/>
      <c r="L2479" s="60"/>
      <c r="M2479" s="60"/>
      <c r="N2479" s="61"/>
    </row>
    <row r="2480" spans="1:14" ht="15" x14ac:dyDescent="0.25">
      <c r="A2480"/>
      <c r="B2480"/>
      <c r="C2480" s="57"/>
      <c r="D2480"/>
      <c r="E2480" s="58"/>
      <c r="F2480" s="59"/>
      <c r="G2480" s="59"/>
      <c r="H2480" s="59"/>
      <c r="I2480" s="60"/>
      <c r="J2480" s="60"/>
      <c r="K2480" s="60"/>
      <c r="L2480" s="60"/>
      <c r="M2480" s="60"/>
      <c r="N2480" s="61"/>
    </row>
    <row r="2481" spans="1:14" ht="15" x14ac:dyDescent="0.25">
      <c r="A2481"/>
      <c r="B2481"/>
      <c r="C2481" s="57"/>
      <c r="D2481"/>
      <c r="E2481" s="58"/>
      <c r="F2481" s="59"/>
      <c r="G2481" s="59"/>
      <c r="H2481" s="59"/>
      <c r="I2481" s="60"/>
      <c r="J2481" s="60"/>
      <c r="K2481" s="60"/>
      <c r="L2481" s="60"/>
      <c r="M2481" s="60"/>
      <c r="N2481" s="61"/>
    </row>
    <row r="2482" spans="1:14" ht="15" x14ac:dyDescent="0.25">
      <c r="A2482"/>
      <c r="B2482"/>
      <c r="C2482" s="57"/>
      <c r="D2482"/>
      <c r="E2482" s="58"/>
      <c r="F2482" s="59"/>
      <c r="G2482" s="59"/>
      <c r="H2482" s="59"/>
      <c r="I2482" s="60"/>
      <c r="J2482" s="60"/>
      <c r="K2482" s="60"/>
      <c r="L2482" s="60"/>
      <c r="M2482" s="60"/>
      <c r="N2482" s="61"/>
    </row>
    <row r="2483" spans="1:14" ht="15" x14ac:dyDescent="0.25">
      <c r="A2483"/>
      <c r="B2483"/>
      <c r="C2483" s="57"/>
      <c r="D2483"/>
      <c r="E2483" s="58"/>
      <c r="F2483" s="59"/>
      <c r="G2483" s="59"/>
      <c r="H2483" s="59"/>
      <c r="I2483" s="60"/>
      <c r="J2483" s="60"/>
      <c r="K2483" s="60"/>
      <c r="L2483" s="60"/>
      <c r="M2483" s="60"/>
      <c r="N2483" s="61"/>
    </row>
    <row r="2484" spans="1:14" ht="15" x14ac:dyDescent="0.25">
      <c r="A2484"/>
      <c r="B2484"/>
      <c r="C2484" s="57"/>
      <c r="D2484"/>
      <c r="E2484" s="58"/>
      <c r="F2484" s="59"/>
      <c r="G2484" s="59"/>
      <c r="H2484" s="59"/>
      <c r="I2484" s="60"/>
      <c r="J2484" s="60"/>
      <c r="K2484" s="60"/>
      <c r="L2484" s="60"/>
      <c r="M2484" s="60"/>
      <c r="N2484" s="61"/>
    </row>
    <row r="2485" spans="1:14" ht="15" x14ac:dyDescent="0.25">
      <c r="A2485"/>
      <c r="B2485"/>
      <c r="C2485" s="57"/>
      <c r="D2485"/>
      <c r="E2485" s="58"/>
      <c r="F2485" s="59"/>
      <c r="G2485" s="59"/>
      <c r="H2485" s="59"/>
      <c r="I2485" s="60"/>
      <c r="J2485" s="60"/>
      <c r="K2485" s="60"/>
      <c r="L2485" s="60"/>
      <c r="M2485" s="60"/>
      <c r="N2485" s="61"/>
    </row>
    <row r="2486" spans="1:14" ht="15" x14ac:dyDescent="0.25">
      <c r="A2486"/>
      <c r="B2486"/>
      <c r="C2486" s="57"/>
      <c r="D2486"/>
      <c r="E2486" s="58"/>
      <c r="F2486" s="59"/>
      <c r="G2486" s="59"/>
      <c r="H2486" s="59"/>
      <c r="I2486" s="60"/>
      <c r="J2486" s="60"/>
      <c r="K2486" s="60"/>
      <c r="L2486" s="60"/>
      <c r="M2486" s="60"/>
      <c r="N2486" s="61"/>
    </row>
    <row r="2487" spans="1:14" ht="15" x14ac:dyDescent="0.25">
      <c r="A2487"/>
      <c r="B2487"/>
      <c r="C2487" s="57"/>
      <c r="D2487"/>
      <c r="E2487" s="58"/>
      <c r="F2487" s="59"/>
      <c r="G2487" s="59"/>
      <c r="H2487" s="59"/>
      <c r="I2487" s="60"/>
      <c r="J2487" s="60"/>
      <c r="K2487" s="60"/>
      <c r="L2487" s="60"/>
      <c r="M2487" s="60"/>
      <c r="N2487" s="61"/>
    </row>
    <row r="2488" spans="1:14" ht="15" x14ac:dyDescent="0.25">
      <c r="A2488"/>
      <c r="B2488"/>
      <c r="C2488" s="57"/>
      <c r="D2488"/>
      <c r="E2488" s="58"/>
      <c r="F2488" s="59"/>
      <c r="G2488" s="59"/>
      <c r="H2488" s="59"/>
      <c r="I2488" s="60"/>
      <c r="J2488" s="60"/>
      <c r="K2488" s="60"/>
      <c r="L2488" s="60"/>
      <c r="M2488" s="60"/>
      <c r="N2488" s="61"/>
    </row>
    <row r="2489" spans="1:14" ht="15" x14ac:dyDescent="0.25">
      <c r="A2489"/>
      <c r="B2489"/>
      <c r="C2489" s="57"/>
      <c r="D2489"/>
      <c r="E2489" s="58"/>
      <c r="F2489" s="59"/>
      <c r="G2489" s="59"/>
      <c r="H2489" s="59"/>
      <c r="I2489" s="60"/>
      <c r="J2489" s="60"/>
      <c r="K2489" s="60"/>
      <c r="L2489" s="60"/>
      <c r="M2489" s="60"/>
      <c r="N2489" s="61"/>
    </row>
    <row r="2490" spans="1:14" ht="15" x14ac:dyDescent="0.25">
      <c r="A2490"/>
      <c r="B2490"/>
      <c r="C2490" s="57"/>
      <c r="D2490"/>
      <c r="E2490" s="58"/>
      <c r="F2490" s="59"/>
      <c r="G2490" s="59"/>
      <c r="H2490" s="59"/>
      <c r="I2490" s="60"/>
      <c r="J2490" s="60"/>
      <c r="K2490" s="60"/>
      <c r="L2490" s="60"/>
      <c r="M2490" s="60"/>
      <c r="N2490" s="61"/>
    </row>
    <row r="2491" spans="1:14" ht="15" x14ac:dyDescent="0.25">
      <c r="A2491"/>
      <c r="B2491"/>
      <c r="C2491" s="57"/>
      <c r="D2491"/>
      <c r="E2491" s="58"/>
      <c r="F2491" s="59"/>
      <c r="G2491" s="59"/>
      <c r="H2491" s="59"/>
      <c r="I2491" s="60"/>
      <c r="J2491" s="60"/>
      <c r="K2491" s="60"/>
      <c r="L2491" s="60"/>
      <c r="M2491" s="60"/>
      <c r="N2491" s="61"/>
    </row>
    <row r="2492" spans="1:14" ht="15" x14ac:dyDescent="0.25">
      <c r="A2492"/>
      <c r="B2492"/>
      <c r="C2492" s="57"/>
      <c r="D2492"/>
      <c r="E2492" s="58"/>
      <c r="F2492" s="59"/>
      <c r="G2492" s="59"/>
      <c r="H2492" s="59"/>
      <c r="I2492" s="60"/>
      <c r="J2492" s="60"/>
      <c r="K2492" s="60"/>
      <c r="L2492" s="60"/>
      <c r="M2492" s="60"/>
      <c r="N2492" s="61"/>
    </row>
    <row r="2493" spans="1:14" ht="15" x14ac:dyDescent="0.25">
      <c r="A2493"/>
      <c r="B2493"/>
      <c r="C2493" s="57"/>
      <c r="D2493"/>
      <c r="E2493" s="58"/>
      <c r="F2493" s="59"/>
      <c r="G2493" s="59"/>
      <c r="H2493" s="59"/>
      <c r="I2493" s="60"/>
      <c r="J2493" s="60"/>
      <c r="K2493" s="60"/>
      <c r="L2493" s="60"/>
      <c r="M2493" s="60"/>
      <c r="N2493" s="61"/>
    </row>
    <row r="2494" spans="1:14" ht="15" x14ac:dyDescent="0.25">
      <c r="A2494"/>
      <c r="B2494"/>
      <c r="C2494" s="57"/>
      <c r="D2494"/>
      <c r="E2494" s="58"/>
      <c r="F2494" s="59"/>
      <c r="G2494" s="59"/>
      <c r="H2494" s="59"/>
      <c r="I2494" s="60"/>
      <c r="J2494" s="60"/>
      <c r="K2494" s="60"/>
      <c r="L2494" s="60"/>
      <c r="M2494" s="60"/>
      <c r="N2494" s="61"/>
    </row>
    <row r="2495" spans="1:14" ht="15" x14ac:dyDescent="0.25">
      <c r="A2495"/>
      <c r="B2495"/>
      <c r="C2495" s="57"/>
      <c r="D2495"/>
      <c r="E2495" s="58"/>
      <c r="F2495" s="59"/>
      <c r="G2495" s="59"/>
      <c r="H2495" s="59"/>
      <c r="I2495" s="60"/>
      <c r="J2495" s="60"/>
      <c r="K2495" s="60"/>
      <c r="L2495" s="60"/>
      <c r="M2495" s="60"/>
      <c r="N2495" s="61"/>
    </row>
    <row r="2496" spans="1:14" ht="15" x14ac:dyDescent="0.25">
      <c r="A2496"/>
      <c r="B2496"/>
      <c r="C2496" s="57"/>
      <c r="D2496"/>
      <c r="E2496" s="58"/>
      <c r="F2496" s="59"/>
      <c r="G2496" s="59"/>
      <c r="H2496" s="59"/>
      <c r="I2496" s="60"/>
      <c r="J2496" s="60"/>
      <c r="K2496" s="60"/>
      <c r="L2496" s="60"/>
      <c r="M2496" s="60"/>
      <c r="N2496" s="61"/>
    </row>
    <row r="2497" spans="1:14" ht="15" x14ac:dyDescent="0.25">
      <c r="A2497"/>
      <c r="B2497"/>
      <c r="C2497" s="57"/>
      <c r="D2497"/>
      <c r="E2497" s="58"/>
      <c r="F2497" s="59"/>
      <c r="G2497" s="59"/>
      <c r="H2497" s="59"/>
      <c r="I2497" s="60"/>
      <c r="J2497" s="60"/>
      <c r="K2497" s="60"/>
      <c r="L2497" s="60"/>
      <c r="M2497" s="60"/>
      <c r="N2497" s="61"/>
    </row>
    <row r="2498" spans="1:14" ht="15" x14ac:dyDescent="0.25">
      <c r="A2498"/>
      <c r="B2498"/>
      <c r="C2498" s="57"/>
      <c r="D2498"/>
      <c r="E2498" s="58"/>
      <c r="F2498" s="59"/>
      <c r="G2498" s="59"/>
      <c r="H2498" s="59"/>
      <c r="I2498" s="60"/>
      <c r="J2498" s="60"/>
      <c r="K2498" s="60"/>
      <c r="L2498" s="60"/>
      <c r="M2498" s="60"/>
      <c r="N2498" s="61"/>
    </row>
    <row r="2499" spans="1:14" ht="15" x14ac:dyDescent="0.25">
      <c r="A2499"/>
      <c r="B2499"/>
      <c r="C2499" s="57"/>
      <c r="D2499"/>
      <c r="E2499" s="58"/>
      <c r="F2499" s="59"/>
      <c r="G2499" s="59"/>
      <c r="H2499" s="59"/>
      <c r="I2499" s="60"/>
      <c r="J2499" s="60"/>
      <c r="K2499" s="60"/>
      <c r="L2499" s="60"/>
      <c r="M2499" s="60"/>
      <c r="N2499" s="61"/>
    </row>
    <row r="2500" spans="1:14" ht="15" x14ac:dyDescent="0.25">
      <c r="A2500"/>
      <c r="B2500"/>
      <c r="C2500" s="57"/>
      <c r="D2500"/>
      <c r="E2500" s="58"/>
      <c r="F2500" s="59"/>
      <c r="G2500" s="59"/>
      <c r="H2500" s="59"/>
      <c r="I2500" s="60"/>
      <c r="J2500" s="60"/>
      <c r="K2500" s="60"/>
      <c r="L2500" s="60"/>
      <c r="M2500" s="60"/>
      <c r="N2500" s="61"/>
    </row>
    <row r="2501" spans="1:14" ht="15" x14ac:dyDescent="0.25">
      <c r="A2501"/>
      <c r="B2501"/>
      <c r="C2501" s="57"/>
      <c r="D2501"/>
      <c r="E2501" s="58"/>
      <c r="F2501" s="59"/>
      <c r="G2501" s="59"/>
      <c r="H2501" s="59"/>
      <c r="I2501" s="60"/>
      <c r="J2501" s="60"/>
      <c r="K2501" s="60"/>
      <c r="L2501" s="60"/>
      <c r="M2501" s="60"/>
      <c r="N2501" s="61"/>
    </row>
    <row r="2502" spans="1:14" ht="15" x14ac:dyDescent="0.25">
      <c r="A2502"/>
      <c r="B2502"/>
      <c r="C2502" s="57"/>
      <c r="D2502"/>
      <c r="E2502" s="58"/>
      <c r="F2502" s="59"/>
      <c r="G2502" s="59"/>
      <c r="H2502" s="59"/>
      <c r="I2502" s="60"/>
      <c r="J2502" s="60"/>
      <c r="K2502" s="60"/>
      <c r="L2502" s="60"/>
      <c r="M2502" s="60"/>
      <c r="N2502" s="61"/>
    </row>
    <row r="2503" spans="1:14" ht="15" x14ac:dyDescent="0.25">
      <c r="A2503"/>
      <c r="B2503"/>
      <c r="C2503" s="57"/>
      <c r="D2503"/>
      <c r="E2503" s="58"/>
      <c r="F2503" s="59"/>
      <c r="G2503" s="59"/>
      <c r="H2503" s="59"/>
      <c r="I2503" s="60"/>
      <c r="J2503" s="60"/>
      <c r="K2503" s="60"/>
      <c r="L2503" s="60"/>
      <c r="M2503" s="60"/>
      <c r="N2503" s="61"/>
    </row>
    <row r="2504" spans="1:14" ht="15" x14ac:dyDescent="0.25">
      <c r="A2504"/>
      <c r="B2504"/>
      <c r="C2504" s="57"/>
      <c r="D2504"/>
      <c r="E2504" s="58"/>
      <c r="F2504" s="59"/>
      <c r="G2504" s="59"/>
      <c r="H2504" s="59"/>
      <c r="I2504" s="60"/>
      <c r="J2504" s="60"/>
      <c r="K2504" s="60"/>
      <c r="L2504" s="60"/>
      <c r="M2504" s="60"/>
      <c r="N2504" s="61"/>
    </row>
    <row r="2505" spans="1:14" ht="15" x14ac:dyDescent="0.25">
      <c r="A2505"/>
      <c r="B2505"/>
      <c r="C2505" s="57"/>
      <c r="D2505"/>
      <c r="E2505" s="58"/>
      <c r="F2505" s="59"/>
      <c r="G2505" s="59"/>
      <c r="H2505" s="59"/>
      <c r="I2505" s="60"/>
      <c r="J2505" s="60"/>
      <c r="K2505" s="60"/>
      <c r="L2505" s="60"/>
      <c r="M2505" s="60"/>
      <c r="N2505" s="61"/>
    </row>
    <row r="2506" spans="1:14" ht="15" x14ac:dyDescent="0.25">
      <c r="A2506"/>
      <c r="B2506"/>
      <c r="C2506" s="57"/>
      <c r="D2506"/>
      <c r="E2506" s="58"/>
      <c r="F2506" s="59"/>
      <c r="G2506" s="59"/>
      <c r="H2506" s="59"/>
      <c r="I2506" s="60"/>
      <c r="J2506" s="60"/>
      <c r="K2506" s="60"/>
      <c r="L2506" s="60"/>
      <c r="M2506" s="60"/>
      <c r="N2506" s="61"/>
    </row>
    <row r="2507" spans="1:14" ht="15" x14ac:dyDescent="0.25">
      <c r="A2507"/>
      <c r="B2507"/>
      <c r="C2507" s="57"/>
      <c r="D2507"/>
      <c r="E2507" s="58"/>
      <c r="F2507" s="59"/>
      <c r="G2507" s="59"/>
      <c r="H2507" s="59"/>
      <c r="I2507" s="60"/>
      <c r="J2507" s="60"/>
      <c r="K2507" s="60"/>
      <c r="L2507" s="60"/>
      <c r="M2507" s="60"/>
      <c r="N2507" s="61"/>
    </row>
    <row r="2508" spans="1:14" ht="15" x14ac:dyDescent="0.25">
      <c r="A2508"/>
      <c r="B2508"/>
      <c r="C2508" s="57"/>
      <c r="D2508"/>
      <c r="E2508" s="58"/>
      <c r="F2508" s="59"/>
      <c r="G2508" s="59"/>
      <c r="H2508" s="59"/>
      <c r="I2508" s="60"/>
      <c r="J2508" s="60"/>
      <c r="K2508" s="60"/>
      <c r="L2508" s="60"/>
      <c r="M2508" s="60"/>
      <c r="N2508" s="61"/>
    </row>
    <row r="2509" spans="1:14" ht="15" x14ac:dyDescent="0.25">
      <c r="A2509"/>
      <c r="B2509"/>
      <c r="C2509" s="57"/>
      <c r="D2509"/>
      <c r="E2509" s="58"/>
      <c r="F2509" s="59"/>
      <c r="G2509" s="59"/>
      <c r="H2509" s="59"/>
      <c r="I2509" s="60"/>
      <c r="J2509" s="60"/>
      <c r="K2509" s="60"/>
      <c r="L2509" s="60"/>
      <c r="M2509" s="60"/>
      <c r="N2509" s="61"/>
    </row>
    <row r="2510" spans="1:14" ht="15" x14ac:dyDescent="0.25">
      <c r="A2510"/>
      <c r="B2510"/>
      <c r="C2510" s="57"/>
      <c r="D2510"/>
      <c r="E2510" s="58"/>
      <c r="F2510" s="59"/>
      <c r="G2510" s="59"/>
      <c r="H2510" s="59"/>
      <c r="I2510" s="60"/>
      <c r="J2510" s="60"/>
      <c r="K2510" s="60"/>
      <c r="L2510" s="60"/>
      <c r="M2510" s="60"/>
      <c r="N2510" s="61"/>
    </row>
    <row r="2511" spans="1:14" ht="15" x14ac:dyDescent="0.25">
      <c r="A2511"/>
      <c r="B2511"/>
      <c r="C2511" s="57"/>
      <c r="D2511"/>
      <c r="E2511" s="58"/>
      <c r="F2511" s="59"/>
      <c r="G2511" s="59"/>
      <c r="H2511" s="59"/>
      <c r="I2511" s="60"/>
      <c r="J2511" s="60"/>
      <c r="K2511" s="60"/>
      <c r="L2511" s="60"/>
      <c r="M2511" s="60"/>
      <c r="N2511" s="61"/>
    </row>
    <row r="2512" spans="1:14" ht="15" x14ac:dyDescent="0.25">
      <c r="A2512"/>
      <c r="B2512"/>
      <c r="C2512" s="57"/>
      <c r="D2512"/>
      <c r="E2512" s="58"/>
      <c r="F2512" s="59"/>
      <c r="G2512" s="59"/>
      <c r="H2512" s="59"/>
      <c r="I2512" s="60"/>
      <c r="J2512" s="60"/>
      <c r="K2512" s="60"/>
      <c r="L2512" s="60"/>
      <c r="M2512" s="60"/>
      <c r="N2512" s="61"/>
    </row>
    <row r="2513" spans="1:14" ht="15" x14ac:dyDescent="0.25">
      <c r="A2513"/>
      <c r="B2513"/>
      <c r="C2513" s="57"/>
      <c r="D2513"/>
      <c r="E2513" s="58"/>
      <c r="F2513" s="59"/>
      <c r="G2513" s="59"/>
      <c r="H2513" s="59"/>
      <c r="I2513" s="60"/>
      <c r="J2513" s="60"/>
      <c r="K2513" s="60"/>
      <c r="L2513" s="60"/>
      <c r="M2513" s="60"/>
      <c r="N2513" s="61"/>
    </row>
    <row r="2514" spans="1:14" ht="15" x14ac:dyDescent="0.25">
      <c r="A2514"/>
      <c r="B2514"/>
      <c r="C2514" s="57"/>
      <c r="D2514"/>
      <c r="E2514" s="58"/>
      <c r="F2514" s="59"/>
      <c r="G2514" s="59"/>
      <c r="H2514" s="59"/>
      <c r="I2514" s="60"/>
      <c r="J2514" s="60"/>
      <c r="K2514" s="60"/>
      <c r="L2514" s="60"/>
      <c r="M2514" s="60"/>
      <c r="N2514" s="61"/>
    </row>
    <row r="2515" spans="1:14" ht="15" x14ac:dyDescent="0.25">
      <c r="A2515"/>
      <c r="B2515"/>
      <c r="C2515" s="57"/>
      <c r="D2515"/>
      <c r="E2515" s="58"/>
      <c r="F2515" s="59"/>
      <c r="G2515" s="59"/>
      <c r="H2515" s="59"/>
      <c r="I2515" s="60"/>
      <c r="J2515" s="60"/>
      <c r="K2515" s="60"/>
      <c r="L2515" s="60"/>
      <c r="M2515" s="60"/>
      <c r="N2515" s="61"/>
    </row>
    <row r="2516" spans="1:14" ht="15" x14ac:dyDescent="0.25">
      <c r="A2516"/>
      <c r="B2516"/>
      <c r="C2516" s="57"/>
      <c r="D2516"/>
      <c r="E2516" s="58"/>
      <c r="F2516" s="59"/>
      <c r="G2516" s="59"/>
      <c r="H2516" s="59"/>
      <c r="I2516" s="60"/>
      <c r="J2516" s="60"/>
      <c r="K2516" s="60"/>
      <c r="L2516" s="60"/>
      <c r="M2516" s="60"/>
      <c r="N2516" s="61"/>
    </row>
    <row r="2517" spans="1:14" ht="15" x14ac:dyDescent="0.25">
      <c r="A2517"/>
      <c r="B2517"/>
      <c r="C2517" s="57"/>
      <c r="D2517"/>
      <c r="E2517" s="58"/>
      <c r="F2517" s="59"/>
      <c r="G2517" s="59"/>
      <c r="H2517" s="59"/>
      <c r="I2517" s="60"/>
      <c r="J2517" s="60"/>
      <c r="K2517" s="60"/>
      <c r="L2517" s="60"/>
      <c r="M2517" s="60"/>
      <c r="N2517" s="61"/>
    </row>
    <row r="2518" spans="1:14" ht="15" x14ac:dyDescent="0.25">
      <c r="A2518"/>
      <c r="B2518"/>
      <c r="C2518" s="57"/>
      <c r="D2518"/>
      <c r="E2518" s="58"/>
      <c r="F2518" s="59"/>
      <c r="G2518" s="59"/>
      <c r="H2518" s="59"/>
      <c r="I2518" s="60"/>
      <c r="J2518" s="60"/>
      <c r="K2518" s="60"/>
      <c r="L2518" s="60"/>
      <c r="M2518" s="60"/>
      <c r="N2518" s="61"/>
    </row>
    <row r="2519" spans="1:14" ht="15" x14ac:dyDescent="0.25">
      <c r="A2519"/>
      <c r="B2519"/>
      <c r="C2519" s="57"/>
      <c r="D2519"/>
      <c r="E2519" s="58"/>
      <c r="F2519" s="59"/>
      <c r="G2519" s="59"/>
      <c r="H2519" s="59"/>
      <c r="I2519" s="60"/>
      <c r="J2519" s="60"/>
      <c r="K2519" s="60"/>
      <c r="L2519" s="60"/>
      <c r="M2519" s="60"/>
      <c r="N2519" s="61"/>
    </row>
    <row r="2520" spans="1:14" ht="15" x14ac:dyDescent="0.25">
      <c r="A2520"/>
      <c r="B2520"/>
      <c r="C2520" s="57"/>
      <c r="D2520"/>
      <c r="E2520" s="58"/>
      <c r="F2520" s="59"/>
      <c r="G2520" s="59"/>
      <c r="H2520" s="59"/>
      <c r="I2520" s="60"/>
      <c r="J2520" s="60"/>
      <c r="K2520" s="60"/>
      <c r="L2520" s="60"/>
      <c r="M2520" s="60"/>
      <c r="N2520" s="61"/>
    </row>
    <row r="2521" spans="1:14" ht="15" x14ac:dyDescent="0.25">
      <c r="A2521"/>
      <c r="B2521"/>
      <c r="C2521" s="57"/>
      <c r="D2521"/>
      <c r="E2521" s="58"/>
      <c r="F2521" s="59"/>
      <c r="G2521" s="59"/>
      <c r="H2521" s="59"/>
      <c r="I2521" s="60"/>
      <c r="J2521" s="60"/>
      <c r="K2521" s="60"/>
      <c r="L2521" s="60"/>
      <c r="M2521" s="60"/>
      <c r="N2521" s="61"/>
    </row>
    <row r="2522" spans="1:14" ht="15" x14ac:dyDescent="0.25">
      <c r="A2522"/>
      <c r="B2522"/>
      <c r="C2522" s="57"/>
      <c r="D2522"/>
      <c r="E2522" s="58"/>
      <c r="F2522" s="59"/>
      <c r="G2522" s="59"/>
      <c r="H2522" s="59"/>
      <c r="I2522" s="60"/>
      <c r="J2522" s="60"/>
      <c r="K2522" s="60"/>
      <c r="L2522" s="60"/>
      <c r="M2522" s="60"/>
      <c r="N2522" s="61"/>
    </row>
    <row r="2523" spans="1:14" ht="15" x14ac:dyDescent="0.25">
      <c r="A2523"/>
      <c r="B2523"/>
      <c r="C2523" s="57"/>
      <c r="D2523"/>
      <c r="E2523" s="58"/>
      <c r="F2523" s="59"/>
      <c r="G2523" s="59"/>
      <c r="H2523" s="59"/>
      <c r="I2523" s="60"/>
      <c r="J2523" s="60"/>
      <c r="K2523" s="60"/>
      <c r="L2523" s="60"/>
      <c r="M2523" s="60"/>
      <c r="N2523" s="61"/>
    </row>
    <row r="2524" spans="1:14" ht="15" x14ac:dyDescent="0.25">
      <c r="A2524"/>
      <c r="B2524"/>
      <c r="C2524" s="57"/>
      <c r="D2524"/>
      <c r="E2524" s="58"/>
      <c r="F2524" s="59"/>
      <c r="G2524" s="59"/>
      <c r="H2524" s="59"/>
      <c r="I2524" s="60"/>
      <c r="J2524" s="60"/>
      <c r="K2524" s="60"/>
      <c r="L2524" s="60"/>
      <c r="M2524" s="60"/>
      <c r="N2524" s="61"/>
    </row>
    <row r="2525" spans="1:14" ht="15" x14ac:dyDescent="0.25">
      <c r="A2525"/>
      <c r="B2525"/>
      <c r="C2525" s="57"/>
      <c r="D2525"/>
      <c r="E2525" s="58"/>
      <c r="F2525" s="59"/>
      <c r="G2525" s="59"/>
      <c r="H2525" s="59"/>
      <c r="I2525" s="60"/>
      <c r="J2525" s="60"/>
      <c r="K2525" s="60"/>
      <c r="L2525" s="60"/>
      <c r="M2525" s="60"/>
      <c r="N2525" s="61"/>
    </row>
    <row r="2526" spans="1:14" ht="15" x14ac:dyDescent="0.25">
      <c r="A2526"/>
      <c r="B2526"/>
      <c r="C2526" s="57"/>
      <c r="D2526"/>
      <c r="E2526" s="58"/>
      <c r="F2526" s="59"/>
      <c r="G2526" s="59"/>
      <c r="H2526" s="59"/>
      <c r="I2526" s="60"/>
      <c r="J2526" s="60"/>
      <c r="K2526" s="60"/>
      <c r="L2526" s="60"/>
      <c r="M2526" s="60"/>
      <c r="N2526" s="61"/>
    </row>
    <row r="2527" spans="1:14" ht="15" x14ac:dyDescent="0.25">
      <c r="A2527"/>
      <c r="B2527"/>
      <c r="C2527" s="57"/>
      <c r="D2527"/>
      <c r="E2527" s="58"/>
      <c r="F2527" s="59"/>
      <c r="G2527" s="59"/>
      <c r="H2527" s="59"/>
      <c r="I2527" s="60"/>
      <c r="J2527" s="60"/>
      <c r="K2527" s="60"/>
      <c r="L2527" s="60"/>
      <c r="M2527" s="60"/>
      <c r="N2527" s="61"/>
    </row>
    <row r="2528" spans="1:14" ht="15" x14ac:dyDescent="0.25">
      <c r="A2528"/>
      <c r="B2528"/>
      <c r="C2528" s="57"/>
      <c r="D2528"/>
      <c r="E2528" s="58"/>
      <c r="F2528" s="59"/>
      <c r="G2528" s="59"/>
      <c r="H2528" s="59"/>
      <c r="I2528" s="60"/>
      <c r="J2528" s="60"/>
      <c r="K2528" s="60"/>
      <c r="L2528" s="60"/>
      <c r="M2528" s="60"/>
      <c r="N2528" s="61"/>
    </row>
    <row r="2529" spans="1:14" ht="15" x14ac:dyDescent="0.25">
      <c r="A2529"/>
      <c r="B2529"/>
      <c r="C2529" s="57"/>
      <c r="D2529"/>
      <c r="E2529" s="58"/>
      <c r="F2529" s="59"/>
      <c r="G2529" s="59"/>
      <c r="H2529" s="59"/>
      <c r="I2529" s="60"/>
      <c r="J2529" s="60"/>
      <c r="K2529" s="60"/>
      <c r="L2529" s="60"/>
      <c r="M2529" s="60"/>
      <c r="N2529" s="61"/>
    </row>
    <row r="2530" spans="1:14" ht="15" x14ac:dyDescent="0.25">
      <c r="A2530"/>
      <c r="B2530"/>
      <c r="C2530" s="57"/>
      <c r="D2530"/>
      <c r="E2530" s="58"/>
      <c r="F2530" s="59"/>
      <c r="G2530" s="59"/>
      <c r="H2530" s="59"/>
      <c r="I2530" s="60"/>
      <c r="J2530" s="60"/>
      <c r="K2530" s="60"/>
      <c r="L2530" s="60"/>
      <c r="M2530" s="60"/>
      <c r="N2530" s="61"/>
    </row>
    <row r="2531" spans="1:14" ht="15" x14ac:dyDescent="0.25">
      <c r="A2531"/>
      <c r="B2531"/>
      <c r="C2531" s="57"/>
      <c r="D2531"/>
      <c r="E2531" s="58"/>
      <c r="F2531" s="59"/>
      <c r="G2531" s="59"/>
      <c r="H2531" s="59"/>
      <c r="I2531" s="60"/>
      <c r="J2531" s="60"/>
      <c r="K2531" s="60"/>
      <c r="L2531" s="60"/>
      <c r="M2531" s="60"/>
      <c r="N2531" s="61"/>
    </row>
    <row r="2532" spans="1:14" ht="15" x14ac:dyDescent="0.25">
      <c r="A2532"/>
      <c r="B2532"/>
      <c r="C2532" s="57"/>
      <c r="D2532"/>
      <c r="E2532" s="58"/>
      <c r="F2532" s="59"/>
      <c r="G2532" s="59"/>
      <c r="H2532" s="59"/>
      <c r="I2532" s="60"/>
      <c r="J2532" s="60"/>
      <c r="K2532" s="60"/>
      <c r="L2532" s="60"/>
      <c r="M2532" s="60"/>
      <c r="N2532" s="61"/>
    </row>
    <row r="2533" spans="1:14" ht="15" x14ac:dyDescent="0.25">
      <c r="A2533"/>
      <c r="B2533"/>
      <c r="C2533" s="57"/>
      <c r="D2533"/>
      <c r="E2533" s="58"/>
      <c r="F2533" s="59"/>
      <c r="G2533" s="59"/>
      <c r="H2533" s="59"/>
      <c r="I2533" s="60"/>
      <c r="J2533" s="60"/>
      <c r="K2533" s="60"/>
      <c r="L2533" s="60"/>
      <c r="M2533" s="60"/>
      <c r="N2533" s="61"/>
    </row>
    <row r="2534" spans="1:14" ht="15" x14ac:dyDescent="0.25">
      <c r="A2534"/>
      <c r="B2534"/>
      <c r="C2534" s="57"/>
      <c r="D2534"/>
      <c r="E2534" s="58"/>
      <c r="F2534" s="59"/>
      <c r="G2534" s="59"/>
      <c r="H2534" s="59"/>
      <c r="I2534" s="60"/>
      <c r="J2534" s="60"/>
      <c r="K2534" s="60"/>
      <c r="L2534" s="60"/>
      <c r="M2534" s="60"/>
      <c r="N2534" s="61"/>
    </row>
    <row r="2535" spans="1:14" ht="15" x14ac:dyDescent="0.25">
      <c r="A2535"/>
      <c r="B2535"/>
      <c r="C2535" s="57"/>
      <c r="D2535"/>
      <c r="E2535" s="58"/>
      <c r="F2535" s="59"/>
      <c r="G2535" s="59"/>
      <c r="H2535" s="59"/>
      <c r="I2535" s="60"/>
      <c r="J2535" s="60"/>
      <c r="K2535" s="60"/>
      <c r="L2535" s="60"/>
      <c r="M2535" s="60"/>
      <c r="N2535" s="61"/>
    </row>
    <row r="2536" spans="1:14" ht="15" x14ac:dyDescent="0.25">
      <c r="A2536"/>
      <c r="B2536"/>
      <c r="C2536" s="57"/>
      <c r="D2536"/>
      <c r="E2536" s="58"/>
      <c r="F2536" s="59"/>
      <c r="G2536" s="59"/>
      <c r="H2536" s="59"/>
      <c r="I2536" s="60"/>
      <c r="J2536" s="60"/>
      <c r="K2536" s="60"/>
      <c r="L2536" s="60"/>
      <c r="M2536" s="60"/>
      <c r="N2536" s="61"/>
    </row>
    <row r="2537" spans="1:14" ht="15" x14ac:dyDescent="0.25">
      <c r="A2537"/>
      <c r="B2537"/>
      <c r="C2537" s="57"/>
      <c r="D2537"/>
      <c r="E2537" s="58"/>
      <c r="F2537" s="59"/>
      <c r="G2537" s="59"/>
      <c r="H2537" s="59"/>
      <c r="I2537" s="60"/>
      <c r="J2537" s="60"/>
      <c r="K2537" s="60"/>
      <c r="L2537" s="60"/>
      <c r="M2537" s="60"/>
      <c r="N2537" s="61"/>
    </row>
    <row r="2538" spans="1:14" ht="15" x14ac:dyDescent="0.25">
      <c r="A2538"/>
      <c r="B2538"/>
      <c r="C2538" s="57"/>
      <c r="D2538"/>
      <c r="E2538" s="58"/>
      <c r="F2538" s="59"/>
      <c r="G2538" s="59"/>
      <c r="H2538" s="59"/>
      <c r="I2538" s="60"/>
      <c r="J2538" s="60"/>
      <c r="K2538" s="60"/>
      <c r="L2538" s="60"/>
      <c r="M2538" s="60"/>
      <c r="N2538" s="61"/>
    </row>
    <row r="2539" spans="1:14" ht="15" x14ac:dyDescent="0.25">
      <c r="A2539"/>
      <c r="B2539"/>
      <c r="C2539" s="57"/>
      <c r="D2539"/>
      <c r="E2539" s="58"/>
      <c r="F2539" s="59"/>
      <c r="G2539" s="59"/>
      <c r="H2539" s="59"/>
      <c r="I2539" s="60"/>
      <c r="J2539" s="60"/>
      <c r="K2539" s="60"/>
      <c r="L2539" s="60"/>
      <c r="M2539" s="60"/>
      <c r="N2539" s="61"/>
    </row>
    <row r="2540" spans="1:14" ht="15" x14ac:dyDescent="0.25">
      <c r="A2540"/>
      <c r="B2540"/>
      <c r="C2540" s="57"/>
      <c r="D2540"/>
      <c r="E2540" s="58"/>
      <c r="F2540" s="59"/>
      <c r="G2540" s="59"/>
      <c r="H2540" s="59"/>
      <c r="I2540" s="60"/>
      <c r="J2540" s="60"/>
      <c r="K2540" s="60"/>
      <c r="L2540" s="60"/>
      <c r="M2540" s="60"/>
      <c r="N2540" s="61"/>
    </row>
    <row r="2541" spans="1:14" ht="15" x14ac:dyDescent="0.25">
      <c r="A2541"/>
      <c r="B2541"/>
      <c r="C2541" s="57"/>
      <c r="D2541"/>
      <c r="E2541" s="58"/>
      <c r="F2541" s="59"/>
      <c r="G2541" s="59"/>
      <c r="H2541" s="59"/>
      <c r="I2541" s="60"/>
      <c r="J2541" s="60"/>
      <c r="K2541" s="60"/>
      <c r="L2541" s="60"/>
      <c r="M2541" s="60"/>
      <c r="N2541" s="61"/>
    </row>
    <row r="2542" spans="1:14" ht="15" x14ac:dyDescent="0.25">
      <c r="A2542"/>
      <c r="B2542"/>
      <c r="C2542" s="57"/>
      <c r="D2542"/>
      <c r="E2542" s="58"/>
      <c r="F2542" s="59"/>
      <c r="G2542" s="59"/>
      <c r="H2542" s="59"/>
      <c r="I2542" s="60"/>
      <c r="J2542" s="60"/>
      <c r="K2542" s="60"/>
      <c r="L2542" s="60"/>
      <c r="M2542" s="60"/>
      <c r="N2542" s="61"/>
    </row>
    <row r="2543" spans="1:14" ht="15" x14ac:dyDescent="0.25">
      <c r="A2543"/>
      <c r="B2543"/>
      <c r="C2543" s="57"/>
      <c r="D2543"/>
      <c r="E2543" s="58"/>
      <c r="F2543" s="59"/>
      <c r="G2543" s="59"/>
      <c r="H2543" s="59"/>
      <c r="I2543" s="60"/>
      <c r="J2543" s="60"/>
      <c r="K2543" s="60"/>
      <c r="L2543" s="60"/>
      <c r="M2543" s="60"/>
      <c r="N2543" s="61"/>
    </row>
    <row r="2544" spans="1:14" ht="15" x14ac:dyDescent="0.25">
      <c r="A2544"/>
      <c r="B2544"/>
      <c r="C2544" s="57"/>
      <c r="D2544"/>
      <c r="E2544" s="58"/>
      <c r="F2544" s="59"/>
      <c r="G2544" s="59"/>
      <c r="H2544" s="59"/>
      <c r="I2544" s="60"/>
      <c r="J2544" s="60"/>
      <c r="K2544" s="60"/>
      <c r="L2544" s="60"/>
      <c r="M2544" s="60"/>
      <c r="N2544" s="61"/>
    </row>
    <row r="2545" spans="1:14" ht="15" x14ac:dyDescent="0.25">
      <c r="A2545"/>
      <c r="B2545"/>
      <c r="C2545" s="57"/>
      <c r="D2545"/>
      <c r="E2545" s="58"/>
      <c r="F2545" s="59"/>
      <c r="G2545" s="59"/>
      <c r="H2545" s="59"/>
      <c r="I2545" s="60"/>
      <c r="J2545" s="60"/>
      <c r="K2545" s="60"/>
      <c r="L2545" s="60"/>
      <c r="M2545" s="60"/>
      <c r="N2545" s="61"/>
    </row>
    <row r="2546" spans="1:14" ht="15" x14ac:dyDescent="0.25">
      <c r="A2546"/>
      <c r="B2546"/>
      <c r="C2546" s="57"/>
      <c r="D2546"/>
      <c r="E2546" s="58"/>
      <c r="F2546" s="59"/>
      <c r="G2546" s="59"/>
      <c r="H2546" s="59"/>
      <c r="I2546" s="60"/>
      <c r="J2546" s="60"/>
      <c r="K2546" s="60"/>
      <c r="L2546" s="60"/>
      <c r="M2546" s="60"/>
      <c r="N2546" s="61"/>
    </row>
    <row r="2547" spans="1:14" ht="15" x14ac:dyDescent="0.25">
      <c r="A2547"/>
      <c r="B2547"/>
      <c r="C2547" s="57"/>
      <c r="D2547"/>
      <c r="E2547" s="58"/>
      <c r="F2547" s="59"/>
      <c r="G2547" s="59"/>
      <c r="H2547" s="59"/>
      <c r="I2547" s="60"/>
      <c r="J2547" s="60"/>
      <c r="K2547" s="60"/>
      <c r="L2547" s="60"/>
      <c r="M2547" s="60"/>
      <c r="N2547" s="61"/>
    </row>
    <row r="2548" spans="1:14" ht="15" x14ac:dyDescent="0.25">
      <c r="A2548"/>
      <c r="B2548"/>
      <c r="C2548" s="57"/>
      <c r="D2548"/>
      <c r="E2548" s="58"/>
      <c r="F2548" s="59"/>
      <c r="G2548" s="59"/>
      <c r="H2548" s="59"/>
      <c r="I2548" s="60"/>
      <c r="J2548" s="60"/>
      <c r="K2548" s="60"/>
      <c r="L2548" s="60"/>
      <c r="M2548" s="60"/>
      <c r="N2548" s="61"/>
    </row>
    <row r="2549" spans="1:14" ht="15" x14ac:dyDescent="0.25">
      <c r="A2549"/>
      <c r="B2549"/>
      <c r="C2549" s="57"/>
      <c r="D2549"/>
      <c r="E2549" s="58"/>
      <c r="F2549" s="59"/>
      <c r="G2549" s="59"/>
      <c r="H2549" s="59"/>
      <c r="I2549" s="60"/>
      <c r="J2549" s="60"/>
      <c r="K2549" s="60"/>
      <c r="L2549" s="60"/>
      <c r="M2549" s="60"/>
      <c r="N2549" s="61"/>
    </row>
    <row r="2550" spans="1:14" ht="15" x14ac:dyDescent="0.25">
      <c r="A2550"/>
      <c r="B2550"/>
      <c r="C2550" s="57"/>
      <c r="D2550"/>
      <c r="E2550" s="58"/>
      <c r="F2550" s="59"/>
      <c r="G2550" s="59"/>
      <c r="H2550" s="59"/>
      <c r="I2550" s="60"/>
      <c r="J2550" s="60"/>
      <c r="K2550" s="60"/>
      <c r="L2550" s="60"/>
      <c r="M2550" s="60"/>
      <c r="N2550" s="61"/>
    </row>
    <row r="2551" spans="1:14" ht="15" x14ac:dyDescent="0.25">
      <c r="A2551"/>
      <c r="B2551"/>
      <c r="C2551" s="57"/>
      <c r="D2551"/>
      <c r="E2551" s="58"/>
      <c r="F2551" s="59"/>
      <c r="G2551" s="59"/>
      <c r="H2551" s="59"/>
      <c r="I2551" s="60"/>
      <c r="J2551" s="60"/>
      <c r="K2551" s="60"/>
      <c r="L2551" s="60"/>
      <c r="M2551" s="60"/>
      <c r="N2551" s="61"/>
    </row>
    <row r="2552" spans="1:14" ht="15" x14ac:dyDescent="0.25">
      <c r="A2552"/>
      <c r="B2552"/>
      <c r="C2552" s="57"/>
      <c r="D2552"/>
      <c r="E2552" s="58"/>
      <c r="F2552" s="59"/>
      <c r="G2552" s="59"/>
      <c r="H2552" s="59"/>
      <c r="I2552" s="60"/>
      <c r="J2552" s="60"/>
      <c r="K2552" s="60"/>
      <c r="L2552" s="60"/>
      <c r="M2552" s="60"/>
      <c r="N2552" s="61"/>
    </row>
    <row r="2553" spans="1:14" ht="15" x14ac:dyDescent="0.25">
      <c r="A2553"/>
      <c r="B2553"/>
      <c r="C2553" s="57"/>
      <c r="D2553"/>
      <c r="E2553" s="58"/>
      <c r="F2553" s="59"/>
      <c r="G2553" s="59"/>
      <c r="H2553" s="59"/>
      <c r="I2553" s="60"/>
      <c r="J2553" s="60"/>
      <c r="K2553" s="60"/>
      <c r="L2553" s="60"/>
      <c r="M2553" s="60"/>
      <c r="N2553" s="61"/>
    </row>
    <row r="2554" spans="1:14" ht="15" x14ac:dyDescent="0.25">
      <c r="A2554"/>
      <c r="B2554"/>
      <c r="C2554" s="57"/>
      <c r="D2554"/>
      <c r="E2554" s="58"/>
      <c r="F2554" s="59"/>
      <c r="G2554" s="59"/>
      <c r="H2554" s="59"/>
      <c r="I2554" s="60"/>
      <c r="J2554" s="60"/>
      <c r="K2554" s="60"/>
      <c r="L2554" s="60"/>
      <c r="M2554" s="60"/>
      <c r="N2554" s="61"/>
    </row>
    <row r="2555" spans="1:14" ht="15" x14ac:dyDescent="0.25">
      <c r="A2555"/>
      <c r="B2555"/>
      <c r="C2555" s="57"/>
      <c r="D2555"/>
      <c r="E2555" s="58"/>
      <c r="F2555" s="59"/>
      <c r="G2555" s="59"/>
      <c r="H2555" s="59"/>
      <c r="I2555" s="60"/>
      <c r="J2555" s="60"/>
      <c r="K2555" s="60"/>
      <c r="L2555" s="60"/>
      <c r="M2555" s="60"/>
      <c r="N2555" s="61"/>
    </row>
    <row r="2556" spans="1:14" ht="15" x14ac:dyDescent="0.25">
      <c r="A2556"/>
      <c r="B2556"/>
      <c r="C2556" s="57"/>
      <c r="D2556"/>
      <c r="E2556" s="58"/>
      <c r="F2556" s="59"/>
      <c r="G2556" s="59"/>
      <c r="H2556" s="59"/>
      <c r="I2556" s="60"/>
      <c r="J2556" s="60"/>
      <c r="K2556" s="60"/>
      <c r="L2556" s="60"/>
      <c r="M2556" s="60"/>
      <c r="N2556" s="61"/>
    </row>
    <row r="2557" spans="1:14" ht="15" x14ac:dyDescent="0.25">
      <c r="A2557"/>
      <c r="B2557"/>
      <c r="C2557" s="57"/>
      <c r="D2557"/>
      <c r="E2557" s="58"/>
      <c r="F2557" s="59"/>
      <c r="G2557" s="59"/>
      <c r="H2557" s="59"/>
      <c r="I2557" s="60"/>
      <c r="J2557" s="60"/>
      <c r="K2557" s="60"/>
      <c r="L2557" s="60"/>
      <c r="M2557" s="60"/>
      <c r="N2557" s="61"/>
    </row>
    <row r="2558" spans="1:14" ht="15" x14ac:dyDescent="0.25">
      <c r="A2558"/>
      <c r="B2558"/>
      <c r="C2558" s="57"/>
      <c r="D2558"/>
      <c r="E2558" s="58"/>
      <c r="F2558" s="59"/>
      <c r="G2558" s="59"/>
      <c r="H2558" s="59"/>
      <c r="I2558" s="60"/>
      <c r="J2558" s="60"/>
      <c r="K2558" s="60"/>
      <c r="L2558" s="60"/>
      <c r="M2558" s="60"/>
      <c r="N2558" s="61"/>
    </row>
    <row r="2559" spans="1:14" ht="15" x14ac:dyDescent="0.25">
      <c r="A2559"/>
      <c r="B2559"/>
      <c r="C2559" s="57"/>
      <c r="D2559"/>
      <c r="E2559" s="58"/>
      <c r="F2559" s="59"/>
      <c r="G2559" s="59"/>
      <c r="H2559" s="59"/>
      <c r="I2559" s="60"/>
      <c r="J2559" s="60"/>
      <c r="K2559" s="60"/>
      <c r="L2559" s="60"/>
      <c r="M2559" s="60"/>
      <c r="N2559" s="61"/>
    </row>
    <row r="2560" spans="1:14" ht="15" x14ac:dyDescent="0.25">
      <c r="A2560"/>
      <c r="B2560"/>
      <c r="C2560" s="57"/>
      <c r="D2560"/>
      <c r="E2560" s="58"/>
      <c r="F2560" s="59"/>
      <c r="G2560" s="59"/>
      <c r="H2560" s="59"/>
      <c r="I2560" s="60"/>
      <c r="J2560" s="60"/>
      <c r="K2560" s="60"/>
      <c r="L2560" s="60"/>
      <c r="M2560" s="60"/>
      <c r="N2560" s="61"/>
    </row>
    <row r="2561" spans="1:14" ht="15" x14ac:dyDescent="0.25">
      <c r="A2561"/>
      <c r="B2561"/>
      <c r="C2561" s="57"/>
      <c r="D2561"/>
      <c r="E2561" s="58"/>
      <c r="F2561" s="59"/>
      <c r="G2561" s="59"/>
      <c r="H2561" s="59"/>
      <c r="I2561" s="60"/>
      <c r="J2561" s="60"/>
      <c r="K2561" s="60"/>
      <c r="L2561" s="60"/>
      <c r="M2561" s="60"/>
      <c r="N2561" s="61"/>
    </row>
    <row r="2562" spans="1:14" ht="15" x14ac:dyDescent="0.25">
      <c r="A2562"/>
      <c r="B2562"/>
      <c r="C2562" s="57"/>
      <c r="D2562"/>
      <c r="E2562" s="58"/>
      <c r="F2562" s="59"/>
      <c r="G2562" s="59"/>
      <c r="H2562" s="59"/>
      <c r="I2562" s="60"/>
      <c r="J2562" s="60"/>
      <c r="K2562" s="60"/>
      <c r="L2562" s="60"/>
      <c r="M2562" s="60"/>
      <c r="N2562" s="61"/>
    </row>
    <row r="2563" spans="1:14" ht="15" x14ac:dyDescent="0.25">
      <c r="A2563"/>
      <c r="B2563"/>
      <c r="C2563" s="57"/>
      <c r="D2563"/>
      <c r="E2563" s="58"/>
      <c r="F2563" s="59"/>
      <c r="G2563" s="59"/>
      <c r="H2563" s="59"/>
      <c r="I2563" s="60"/>
      <c r="J2563" s="60"/>
      <c r="K2563" s="60"/>
      <c r="L2563" s="60"/>
      <c r="M2563" s="60"/>
      <c r="N2563" s="61"/>
    </row>
    <row r="2564" spans="1:14" ht="15" x14ac:dyDescent="0.25">
      <c r="A2564"/>
      <c r="B2564"/>
      <c r="C2564" s="57"/>
      <c r="D2564"/>
      <c r="E2564" s="58"/>
      <c r="F2564" s="59"/>
      <c r="G2564" s="59"/>
      <c r="H2564" s="59"/>
      <c r="I2564" s="60"/>
      <c r="J2564" s="60"/>
      <c r="K2564" s="60"/>
      <c r="L2564" s="60"/>
      <c r="M2564" s="60"/>
      <c r="N2564" s="61"/>
    </row>
    <row r="2565" spans="1:14" ht="15" x14ac:dyDescent="0.25">
      <c r="A2565"/>
      <c r="B2565"/>
      <c r="C2565" s="57"/>
      <c r="D2565"/>
      <c r="E2565" s="58"/>
      <c r="F2565" s="59"/>
      <c r="G2565" s="59"/>
      <c r="H2565" s="59"/>
      <c r="I2565" s="60"/>
      <c r="J2565" s="60"/>
      <c r="K2565" s="60"/>
      <c r="L2565" s="60"/>
      <c r="M2565" s="60"/>
      <c r="N2565" s="61"/>
    </row>
    <row r="2566" spans="1:14" ht="15" x14ac:dyDescent="0.25">
      <c r="A2566"/>
      <c r="B2566"/>
      <c r="C2566" s="57"/>
      <c r="D2566"/>
      <c r="E2566" s="58"/>
      <c r="F2566" s="59"/>
      <c r="G2566" s="59"/>
      <c r="H2566" s="59"/>
      <c r="I2566" s="60"/>
      <c r="J2566" s="60"/>
      <c r="K2566" s="60"/>
      <c r="L2566" s="60"/>
      <c r="M2566" s="60"/>
      <c r="N2566" s="61"/>
    </row>
    <row r="2567" spans="1:14" ht="15" x14ac:dyDescent="0.25">
      <c r="A2567"/>
      <c r="B2567"/>
      <c r="C2567" s="57"/>
      <c r="D2567"/>
      <c r="E2567" s="58"/>
      <c r="F2567" s="59"/>
      <c r="G2567" s="59"/>
      <c r="H2567" s="59"/>
      <c r="I2567" s="60"/>
      <c r="J2567" s="60"/>
      <c r="K2567" s="60"/>
      <c r="L2567" s="60"/>
      <c r="M2567" s="60"/>
      <c r="N2567" s="61"/>
    </row>
    <row r="2568" spans="1:14" ht="15" x14ac:dyDescent="0.25">
      <c r="A2568"/>
      <c r="B2568"/>
      <c r="C2568" s="57"/>
      <c r="D2568"/>
      <c r="E2568" s="58"/>
      <c r="F2568" s="59"/>
      <c r="G2568" s="59"/>
      <c r="H2568" s="59"/>
      <c r="I2568" s="60"/>
      <c r="J2568" s="60"/>
      <c r="K2568" s="60"/>
      <c r="L2568" s="60"/>
      <c r="M2568" s="60"/>
      <c r="N2568" s="61"/>
    </row>
    <row r="2569" spans="1:14" ht="15" x14ac:dyDescent="0.25">
      <c r="A2569"/>
      <c r="B2569"/>
      <c r="C2569" s="57"/>
      <c r="D2569"/>
      <c r="E2569" s="58"/>
      <c r="F2569" s="59"/>
      <c r="G2569" s="59"/>
      <c r="H2569" s="59"/>
      <c r="I2569" s="60"/>
      <c r="J2569" s="60"/>
      <c r="K2569" s="60"/>
      <c r="L2569" s="60"/>
      <c r="M2569" s="60"/>
      <c r="N2569" s="61"/>
    </row>
    <row r="2570" spans="1:14" ht="15" x14ac:dyDescent="0.25">
      <c r="A2570"/>
      <c r="B2570"/>
      <c r="C2570" s="57"/>
      <c r="D2570"/>
      <c r="E2570" s="58"/>
      <c r="F2570" s="59"/>
      <c r="G2570" s="59"/>
      <c r="H2570" s="59"/>
      <c r="I2570" s="60"/>
      <c r="J2570" s="60"/>
      <c r="K2570" s="60"/>
      <c r="L2570" s="60"/>
      <c r="M2570" s="60"/>
      <c r="N2570" s="61"/>
    </row>
    <row r="2571" spans="1:14" ht="15" x14ac:dyDescent="0.25">
      <c r="A2571"/>
      <c r="B2571"/>
      <c r="C2571" s="57"/>
      <c r="D2571"/>
      <c r="E2571" s="58"/>
      <c r="F2571" s="59"/>
      <c r="G2571" s="59"/>
      <c r="H2571" s="59"/>
      <c r="I2571" s="60"/>
      <c r="J2571" s="60"/>
      <c r="K2571" s="60"/>
      <c r="L2571" s="60"/>
      <c r="M2571" s="60"/>
      <c r="N2571" s="61"/>
    </row>
    <row r="2572" spans="1:14" ht="15" x14ac:dyDescent="0.25">
      <c r="A2572"/>
      <c r="B2572"/>
      <c r="C2572" s="57"/>
      <c r="D2572"/>
      <c r="E2572" s="58"/>
      <c r="F2572" s="59"/>
      <c r="G2572" s="59"/>
      <c r="H2572" s="59"/>
      <c r="I2572" s="60"/>
      <c r="J2572" s="60"/>
      <c r="K2572" s="60"/>
      <c r="L2572" s="60"/>
      <c r="M2572" s="60"/>
      <c r="N2572" s="61"/>
    </row>
    <row r="2573" spans="1:14" ht="15" x14ac:dyDescent="0.25">
      <c r="A2573"/>
      <c r="B2573"/>
      <c r="C2573" s="57"/>
      <c r="D2573"/>
      <c r="E2573" s="58"/>
      <c r="F2573" s="59"/>
      <c r="G2573" s="59"/>
      <c r="H2573" s="59"/>
      <c r="I2573" s="60"/>
      <c r="J2573" s="60"/>
      <c r="K2573" s="60"/>
      <c r="L2573" s="60"/>
      <c r="M2573" s="60"/>
      <c r="N2573" s="61"/>
    </row>
    <row r="2574" spans="1:14" ht="15" x14ac:dyDescent="0.25">
      <c r="A2574"/>
      <c r="B2574"/>
      <c r="C2574" s="57"/>
      <c r="D2574"/>
      <c r="E2574" s="58"/>
      <c r="F2574" s="59"/>
      <c r="G2574" s="59"/>
      <c r="H2574" s="59"/>
      <c r="I2574" s="60"/>
      <c r="J2574" s="60"/>
      <c r="K2574" s="60"/>
      <c r="L2574" s="60"/>
      <c r="M2574" s="60"/>
      <c r="N2574" s="61"/>
    </row>
    <row r="2575" spans="1:14" ht="15" x14ac:dyDescent="0.25">
      <c r="A2575"/>
      <c r="B2575"/>
      <c r="C2575" s="57"/>
      <c r="D2575"/>
      <c r="E2575" s="58"/>
      <c r="F2575" s="59"/>
      <c r="G2575" s="59"/>
      <c r="H2575" s="59"/>
      <c r="I2575" s="60"/>
      <c r="J2575" s="60"/>
      <c r="K2575" s="60"/>
      <c r="L2575" s="60"/>
      <c r="M2575" s="60"/>
      <c r="N2575" s="61"/>
    </row>
    <row r="2576" spans="1:14" ht="15" x14ac:dyDescent="0.25">
      <c r="A2576"/>
      <c r="B2576"/>
      <c r="C2576" s="57"/>
      <c r="D2576"/>
      <c r="E2576" s="58"/>
      <c r="F2576" s="59"/>
      <c r="G2576" s="59"/>
      <c r="H2576" s="59"/>
      <c r="I2576" s="60"/>
      <c r="J2576" s="60"/>
      <c r="K2576" s="60"/>
      <c r="L2576" s="60"/>
      <c r="M2576" s="60"/>
      <c r="N2576" s="61"/>
    </row>
    <row r="2577" spans="1:14" ht="15" x14ac:dyDescent="0.25">
      <c r="A2577"/>
      <c r="B2577"/>
      <c r="C2577" s="57"/>
      <c r="D2577"/>
      <c r="E2577" s="58"/>
      <c r="F2577" s="59"/>
      <c r="G2577" s="59"/>
      <c r="H2577" s="59"/>
      <c r="I2577" s="60"/>
      <c r="J2577" s="60"/>
      <c r="K2577" s="60"/>
      <c r="L2577" s="60"/>
      <c r="M2577" s="60"/>
      <c r="N2577" s="61"/>
    </row>
    <row r="2578" spans="1:14" ht="15" x14ac:dyDescent="0.25">
      <c r="A2578"/>
      <c r="B2578"/>
      <c r="C2578" s="57"/>
      <c r="D2578"/>
      <c r="E2578" s="58"/>
      <c r="F2578" s="59"/>
      <c r="G2578" s="59"/>
      <c r="H2578" s="59"/>
      <c r="I2578" s="60"/>
      <c r="J2578" s="60"/>
      <c r="K2578" s="60"/>
      <c r="L2578" s="60"/>
      <c r="M2578" s="60"/>
      <c r="N2578" s="61"/>
    </row>
    <row r="2579" spans="1:14" ht="15" x14ac:dyDescent="0.25">
      <c r="A2579"/>
      <c r="B2579"/>
      <c r="C2579" s="57"/>
      <c r="D2579"/>
      <c r="E2579" s="58"/>
      <c r="F2579" s="59"/>
      <c r="G2579" s="59"/>
      <c r="H2579" s="59"/>
      <c r="I2579" s="60"/>
      <c r="J2579" s="60"/>
      <c r="K2579" s="60"/>
      <c r="L2579" s="60"/>
      <c r="M2579" s="60"/>
      <c r="N2579" s="61"/>
    </row>
    <row r="2580" spans="1:14" ht="15" x14ac:dyDescent="0.25">
      <c r="A2580"/>
      <c r="B2580"/>
      <c r="C2580" s="57"/>
      <c r="D2580"/>
      <c r="E2580" s="58"/>
      <c r="F2580" s="59"/>
      <c r="G2580" s="59"/>
      <c r="H2580" s="59"/>
      <c r="I2580" s="60"/>
      <c r="J2580" s="60"/>
      <c r="K2580" s="60"/>
      <c r="L2580" s="60"/>
      <c r="M2580" s="60"/>
      <c r="N2580" s="61"/>
    </row>
    <row r="2581" spans="1:14" ht="15" x14ac:dyDescent="0.25">
      <c r="A2581"/>
      <c r="B2581"/>
      <c r="C2581" s="57"/>
      <c r="D2581"/>
      <c r="E2581" s="58"/>
      <c r="F2581" s="59"/>
      <c r="G2581" s="59"/>
      <c r="H2581" s="59"/>
      <c r="I2581" s="60"/>
      <c r="J2581" s="60"/>
      <c r="K2581" s="60"/>
      <c r="L2581" s="60"/>
      <c r="M2581" s="60"/>
      <c r="N2581" s="61"/>
    </row>
    <row r="2582" spans="1:14" ht="15" x14ac:dyDescent="0.25">
      <c r="A2582"/>
      <c r="B2582"/>
      <c r="C2582" s="57"/>
      <c r="D2582"/>
      <c r="E2582" s="58"/>
      <c r="F2582" s="59"/>
      <c r="G2582" s="59"/>
      <c r="H2582" s="59"/>
      <c r="I2582" s="60"/>
      <c r="J2582" s="60"/>
      <c r="K2582" s="60"/>
      <c r="L2582" s="60"/>
      <c r="M2582" s="60"/>
      <c r="N2582" s="61"/>
    </row>
    <row r="2583" spans="1:14" ht="15" x14ac:dyDescent="0.25">
      <c r="A2583"/>
      <c r="B2583"/>
      <c r="C2583" s="57"/>
      <c r="D2583"/>
      <c r="E2583" s="58"/>
      <c r="F2583" s="59"/>
      <c r="G2583" s="59"/>
      <c r="H2583" s="59"/>
      <c r="I2583" s="60"/>
      <c r="J2583" s="60"/>
      <c r="K2583" s="60"/>
      <c r="L2583" s="60"/>
      <c r="M2583" s="60"/>
      <c r="N2583" s="61"/>
    </row>
    <row r="2584" spans="1:14" ht="15" x14ac:dyDescent="0.25">
      <c r="A2584"/>
      <c r="B2584"/>
      <c r="C2584" s="57"/>
      <c r="D2584"/>
      <c r="E2584" s="58"/>
      <c r="F2584" s="59"/>
      <c r="G2584" s="59"/>
      <c r="H2584" s="59"/>
      <c r="I2584" s="60"/>
      <c r="J2584" s="60"/>
      <c r="K2584" s="60"/>
      <c r="L2584" s="60"/>
      <c r="M2584" s="60"/>
      <c r="N2584" s="61"/>
    </row>
    <row r="2585" spans="1:14" ht="15" x14ac:dyDescent="0.25">
      <c r="A2585"/>
      <c r="B2585"/>
      <c r="C2585" s="57"/>
      <c r="D2585"/>
      <c r="E2585" s="58"/>
      <c r="F2585" s="59"/>
      <c r="G2585" s="59"/>
      <c r="H2585" s="59"/>
      <c r="I2585" s="60"/>
      <c r="J2585" s="60"/>
      <c r="K2585" s="60"/>
      <c r="L2585" s="60"/>
      <c r="M2585" s="60"/>
      <c r="N2585" s="61"/>
    </row>
    <row r="2586" spans="1:14" ht="15" x14ac:dyDescent="0.25">
      <c r="A2586"/>
      <c r="B2586"/>
      <c r="C2586" s="57"/>
      <c r="D2586"/>
      <c r="E2586" s="58"/>
      <c r="F2586" s="59"/>
      <c r="G2586" s="59"/>
      <c r="H2586" s="59"/>
      <c r="I2586" s="60"/>
      <c r="J2586" s="60"/>
      <c r="K2586" s="60"/>
      <c r="L2586" s="60"/>
      <c r="M2586" s="60"/>
      <c r="N2586" s="61"/>
    </row>
    <row r="2587" spans="1:14" ht="15" x14ac:dyDescent="0.25">
      <c r="A2587"/>
      <c r="B2587"/>
      <c r="C2587" s="57"/>
      <c r="D2587"/>
      <c r="E2587" s="58"/>
      <c r="F2587" s="59"/>
      <c r="G2587" s="59"/>
      <c r="H2587" s="59"/>
      <c r="I2587" s="60"/>
      <c r="J2587" s="60"/>
      <c r="K2587" s="60"/>
      <c r="L2587" s="60"/>
      <c r="M2587" s="60"/>
      <c r="N2587" s="61"/>
    </row>
    <row r="2588" spans="1:14" ht="15" x14ac:dyDescent="0.25">
      <c r="A2588"/>
      <c r="B2588"/>
      <c r="C2588" s="57"/>
      <c r="D2588"/>
      <c r="E2588" s="58"/>
      <c r="F2588" s="59"/>
      <c r="G2588" s="59"/>
      <c r="H2588" s="59"/>
      <c r="I2588" s="60"/>
      <c r="J2588" s="60"/>
      <c r="K2588" s="60"/>
      <c r="L2588" s="60"/>
      <c r="M2588" s="60"/>
      <c r="N2588" s="61"/>
    </row>
    <row r="2589" spans="1:14" ht="15" x14ac:dyDescent="0.25">
      <c r="A2589"/>
      <c r="B2589"/>
      <c r="C2589" s="57"/>
      <c r="D2589"/>
      <c r="E2589" s="58"/>
      <c r="F2589" s="59"/>
      <c r="G2589" s="59"/>
      <c r="H2589" s="59"/>
      <c r="I2589" s="60"/>
      <c r="J2589" s="60"/>
      <c r="K2589" s="60"/>
      <c r="L2589" s="60"/>
      <c r="M2589" s="60"/>
      <c r="N2589" s="61"/>
    </row>
    <row r="2590" spans="1:14" ht="15" x14ac:dyDescent="0.25">
      <c r="A2590"/>
      <c r="B2590"/>
      <c r="C2590" s="57"/>
      <c r="D2590"/>
      <c r="E2590" s="58"/>
      <c r="F2590" s="59"/>
      <c r="G2590" s="59"/>
      <c r="H2590" s="59"/>
      <c r="I2590" s="60"/>
      <c r="J2590" s="60"/>
      <c r="K2590" s="60"/>
      <c r="L2590" s="60"/>
      <c r="M2590" s="60"/>
      <c r="N2590" s="61"/>
    </row>
    <row r="2591" spans="1:14" ht="15" x14ac:dyDescent="0.25">
      <c r="A2591"/>
      <c r="B2591"/>
      <c r="C2591" s="57"/>
      <c r="D2591"/>
      <c r="E2591" s="58"/>
      <c r="F2591" s="59"/>
      <c r="G2591" s="59"/>
      <c r="H2591" s="59"/>
      <c r="I2591" s="60"/>
      <c r="J2591" s="60"/>
      <c r="K2591" s="60"/>
      <c r="L2591" s="60"/>
      <c r="M2591" s="60"/>
      <c r="N2591" s="61"/>
    </row>
    <row r="2592" spans="1:14" ht="15" x14ac:dyDescent="0.25">
      <c r="A2592"/>
      <c r="B2592"/>
      <c r="C2592" s="57"/>
      <c r="D2592"/>
      <c r="E2592" s="58"/>
      <c r="F2592" s="59"/>
      <c r="G2592" s="59"/>
      <c r="H2592" s="59"/>
      <c r="I2592" s="60"/>
      <c r="J2592" s="60"/>
      <c r="K2592" s="60"/>
      <c r="L2592" s="60"/>
      <c r="M2592" s="60"/>
      <c r="N2592" s="61"/>
    </row>
    <row r="2593" spans="1:14" ht="15" x14ac:dyDescent="0.25">
      <c r="A2593"/>
      <c r="B2593"/>
      <c r="C2593" s="57"/>
      <c r="D2593"/>
      <c r="E2593" s="58"/>
      <c r="F2593" s="59"/>
      <c r="G2593" s="59"/>
      <c r="H2593" s="59"/>
      <c r="I2593" s="60"/>
      <c r="J2593" s="60"/>
      <c r="K2593" s="60"/>
      <c r="L2593" s="60"/>
      <c r="M2593" s="60"/>
      <c r="N2593" s="61"/>
    </row>
    <row r="2594" spans="1:14" ht="15" x14ac:dyDescent="0.25">
      <c r="A2594"/>
      <c r="B2594"/>
      <c r="C2594" s="57"/>
      <c r="D2594"/>
      <c r="E2594" s="58"/>
      <c r="F2594" s="59"/>
      <c r="G2594" s="59"/>
      <c r="H2594" s="59"/>
      <c r="I2594" s="60"/>
      <c r="J2594" s="60"/>
      <c r="K2594" s="60"/>
      <c r="L2594" s="60"/>
      <c r="M2594" s="60"/>
      <c r="N2594" s="61"/>
    </row>
    <row r="2595" spans="1:14" ht="15" x14ac:dyDescent="0.25">
      <c r="A2595"/>
      <c r="B2595"/>
      <c r="C2595" s="57"/>
      <c r="D2595"/>
      <c r="E2595" s="58"/>
      <c r="F2595" s="59"/>
      <c r="G2595" s="59"/>
      <c r="H2595" s="59"/>
      <c r="I2595" s="60"/>
      <c r="J2595" s="60"/>
      <c r="K2595" s="60"/>
      <c r="L2595" s="60"/>
      <c r="M2595" s="60"/>
      <c r="N2595" s="61"/>
    </row>
    <row r="2596" spans="1:14" ht="15" x14ac:dyDescent="0.25">
      <c r="A2596"/>
      <c r="B2596"/>
      <c r="C2596" s="57"/>
      <c r="D2596"/>
      <c r="E2596" s="58"/>
      <c r="F2596" s="59"/>
      <c r="G2596" s="59"/>
      <c r="H2596" s="59"/>
      <c r="I2596" s="60"/>
      <c r="J2596" s="60"/>
      <c r="K2596" s="60"/>
      <c r="L2596" s="60"/>
      <c r="M2596" s="60"/>
      <c r="N2596" s="61"/>
    </row>
    <row r="2597" spans="1:14" ht="15" x14ac:dyDescent="0.25">
      <c r="A2597"/>
      <c r="B2597"/>
      <c r="C2597" s="57"/>
      <c r="D2597"/>
      <c r="E2597" s="58"/>
      <c r="F2597" s="59"/>
      <c r="G2597" s="59"/>
      <c r="H2597" s="59"/>
      <c r="I2597" s="60"/>
      <c r="J2597" s="60"/>
      <c r="K2597" s="60"/>
      <c r="L2597" s="60"/>
      <c r="M2597" s="60"/>
      <c r="N2597" s="61"/>
    </row>
    <row r="2598" spans="1:14" ht="15" x14ac:dyDescent="0.25">
      <c r="A2598"/>
      <c r="B2598"/>
      <c r="C2598" s="57"/>
      <c r="D2598"/>
      <c r="E2598" s="58"/>
      <c r="F2598" s="59"/>
      <c r="G2598" s="59"/>
      <c r="H2598" s="59"/>
      <c r="I2598" s="60"/>
      <c r="J2598" s="60"/>
      <c r="K2598" s="60"/>
      <c r="L2598" s="60"/>
      <c r="M2598" s="60"/>
      <c r="N2598" s="61"/>
    </row>
    <row r="2599" spans="1:14" ht="15" x14ac:dyDescent="0.25">
      <c r="A2599"/>
      <c r="B2599"/>
      <c r="C2599" s="57"/>
      <c r="D2599"/>
      <c r="E2599" s="58"/>
      <c r="F2599" s="59"/>
      <c r="G2599" s="59"/>
      <c r="H2599" s="59"/>
      <c r="I2599" s="60"/>
      <c r="J2599" s="60"/>
      <c r="K2599" s="60"/>
      <c r="L2599" s="60"/>
      <c r="M2599" s="60"/>
      <c r="N2599" s="61"/>
    </row>
    <row r="2600" spans="1:14" ht="15" x14ac:dyDescent="0.25">
      <c r="A2600"/>
      <c r="B2600"/>
      <c r="C2600" s="57"/>
      <c r="D2600"/>
      <c r="E2600" s="58"/>
      <c r="F2600" s="59"/>
      <c r="G2600" s="59"/>
      <c r="H2600" s="59"/>
      <c r="I2600" s="60"/>
      <c r="J2600" s="60"/>
      <c r="K2600" s="60"/>
      <c r="L2600" s="60"/>
      <c r="M2600" s="60"/>
      <c r="N2600" s="61"/>
    </row>
    <row r="2601" spans="1:14" ht="15" x14ac:dyDescent="0.25">
      <c r="A2601"/>
      <c r="B2601"/>
      <c r="C2601" s="57"/>
      <c r="D2601"/>
      <c r="E2601" s="58"/>
      <c r="F2601" s="59"/>
      <c r="G2601" s="59"/>
      <c r="H2601" s="59"/>
      <c r="I2601" s="60"/>
      <c r="J2601" s="60"/>
      <c r="K2601" s="60"/>
      <c r="L2601" s="60"/>
      <c r="M2601" s="60"/>
      <c r="N2601" s="61"/>
    </row>
    <row r="2602" spans="1:14" ht="15" x14ac:dyDescent="0.25">
      <c r="A2602"/>
      <c r="B2602"/>
      <c r="C2602" s="57"/>
      <c r="D2602"/>
      <c r="E2602" s="58"/>
      <c r="F2602" s="59"/>
      <c r="G2602" s="59"/>
      <c r="H2602" s="59"/>
      <c r="I2602" s="60"/>
      <c r="J2602" s="60"/>
      <c r="K2602" s="60"/>
      <c r="L2602" s="60"/>
      <c r="M2602" s="60"/>
      <c r="N2602" s="61"/>
    </row>
    <row r="2603" spans="1:14" ht="15" x14ac:dyDescent="0.25">
      <c r="A2603"/>
      <c r="B2603"/>
      <c r="C2603" s="57"/>
      <c r="D2603"/>
      <c r="E2603" s="58"/>
      <c r="F2603" s="59"/>
      <c r="G2603" s="59"/>
      <c r="H2603" s="59"/>
      <c r="I2603" s="60"/>
      <c r="J2603" s="60"/>
      <c r="K2603" s="60"/>
      <c r="L2603" s="60"/>
      <c r="M2603" s="60"/>
      <c r="N2603" s="61"/>
    </row>
    <row r="2604" spans="1:14" ht="15" x14ac:dyDescent="0.25">
      <c r="A2604"/>
      <c r="B2604"/>
      <c r="C2604" s="57"/>
      <c r="D2604"/>
      <c r="E2604" s="58"/>
      <c r="F2604" s="59"/>
      <c r="G2604" s="59"/>
      <c r="H2604" s="59"/>
      <c r="I2604" s="60"/>
      <c r="J2604" s="60"/>
      <c r="K2604" s="60"/>
      <c r="L2604" s="60"/>
      <c r="M2604" s="60"/>
      <c r="N2604" s="61"/>
    </row>
    <row r="2605" spans="1:14" ht="15" x14ac:dyDescent="0.25">
      <c r="A2605"/>
      <c r="B2605"/>
      <c r="C2605" s="57"/>
      <c r="D2605"/>
      <c r="E2605" s="58"/>
      <c r="F2605" s="59"/>
      <c r="G2605" s="59"/>
      <c r="H2605" s="59"/>
      <c r="I2605" s="60"/>
      <c r="J2605" s="60"/>
      <c r="K2605" s="60"/>
      <c r="L2605" s="60"/>
      <c r="M2605" s="60"/>
      <c r="N2605" s="61"/>
    </row>
    <row r="2606" spans="1:14" ht="15" x14ac:dyDescent="0.25">
      <c r="A2606"/>
      <c r="B2606"/>
      <c r="C2606" s="57"/>
      <c r="D2606"/>
      <c r="E2606" s="58"/>
      <c r="F2606" s="59"/>
      <c r="G2606" s="59"/>
      <c r="H2606" s="59"/>
      <c r="I2606" s="60"/>
      <c r="J2606" s="60"/>
      <c r="K2606" s="60"/>
      <c r="L2606" s="60"/>
      <c r="M2606" s="60"/>
      <c r="N2606" s="61"/>
    </row>
    <row r="2607" spans="1:14" ht="15" x14ac:dyDescent="0.25">
      <c r="A2607"/>
      <c r="B2607"/>
      <c r="C2607" s="57"/>
      <c r="D2607"/>
      <c r="E2607" s="58"/>
      <c r="F2607" s="59"/>
      <c r="G2607" s="59"/>
      <c r="H2607" s="59"/>
      <c r="I2607" s="60"/>
      <c r="J2607" s="60"/>
      <c r="K2607" s="60"/>
      <c r="L2607" s="60"/>
      <c r="M2607" s="60"/>
      <c r="N2607" s="61"/>
    </row>
    <row r="2608" spans="1:14" ht="15" x14ac:dyDescent="0.25">
      <c r="A2608"/>
      <c r="B2608"/>
      <c r="C2608" s="57"/>
      <c r="D2608"/>
      <c r="E2608" s="58"/>
      <c r="F2608" s="59"/>
      <c r="G2608" s="59"/>
      <c r="H2608" s="59"/>
      <c r="I2608" s="60"/>
      <c r="J2608" s="60"/>
      <c r="K2608" s="60"/>
      <c r="L2608" s="60"/>
      <c r="M2608" s="60"/>
      <c r="N2608" s="61"/>
    </row>
    <row r="2609" spans="1:14" ht="15" x14ac:dyDescent="0.25">
      <c r="A2609"/>
      <c r="B2609"/>
      <c r="C2609" s="57"/>
      <c r="D2609"/>
      <c r="E2609" s="58"/>
      <c r="F2609" s="59"/>
      <c r="G2609" s="59"/>
      <c r="H2609" s="59"/>
      <c r="I2609" s="60"/>
      <c r="J2609" s="60"/>
      <c r="K2609" s="60"/>
      <c r="L2609" s="60"/>
      <c r="M2609" s="60"/>
      <c r="N2609" s="61"/>
    </row>
    <row r="2610" spans="1:14" ht="15" x14ac:dyDescent="0.25">
      <c r="A2610"/>
      <c r="B2610"/>
      <c r="C2610" s="57"/>
      <c r="D2610"/>
      <c r="E2610" s="58"/>
      <c r="F2610" s="59"/>
      <c r="G2610" s="59"/>
      <c r="H2610" s="59"/>
      <c r="I2610" s="60"/>
      <c r="J2610" s="60"/>
      <c r="K2610" s="60"/>
      <c r="L2610" s="60"/>
      <c r="M2610" s="60"/>
      <c r="N2610" s="61"/>
    </row>
    <row r="2611" spans="1:14" ht="15" x14ac:dyDescent="0.25">
      <c r="A2611"/>
      <c r="B2611"/>
      <c r="C2611" s="57"/>
      <c r="D2611"/>
      <c r="E2611" s="58"/>
      <c r="F2611" s="59"/>
      <c r="G2611" s="59"/>
      <c r="H2611" s="59"/>
      <c r="I2611" s="60"/>
      <c r="J2611" s="60"/>
      <c r="K2611" s="60"/>
      <c r="L2611" s="60"/>
      <c r="M2611" s="60"/>
      <c r="N2611" s="61"/>
    </row>
    <row r="2612" spans="1:14" ht="15" x14ac:dyDescent="0.25">
      <c r="A2612"/>
      <c r="B2612"/>
      <c r="C2612" s="57"/>
      <c r="D2612"/>
      <c r="E2612" s="58"/>
      <c r="F2612" s="59"/>
      <c r="G2612" s="59"/>
      <c r="H2612" s="59"/>
      <c r="I2612" s="60"/>
      <c r="J2612" s="60"/>
      <c r="K2612" s="60"/>
      <c r="L2612" s="60"/>
      <c r="M2612" s="60"/>
      <c r="N2612" s="61"/>
    </row>
    <row r="2613" spans="1:14" ht="15" x14ac:dyDescent="0.25">
      <c r="A2613"/>
      <c r="B2613"/>
      <c r="C2613" s="57"/>
      <c r="D2613"/>
      <c r="E2613" s="58"/>
      <c r="F2613" s="59"/>
      <c r="G2613" s="59"/>
      <c r="H2613" s="59"/>
      <c r="I2613" s="60"/>
      <c r="J2613" s="60"/>
      <c r="K2613" s="60"/>
      <c r="L2613" s="60"/>
      <c r="M2613" s="60"/>
      <c r="N2613" s="61"/>
    </row>
    <row r="2614" spans="1:14" ht="15" x14ac:dyDescent="0.25">
      <c r="A2614"/>
      <c r="B2614"/>
      <c r="C2614" s="57"/>
      <c r="D2614"/>
      <c r="E2614" s="58"/>
      <c r="F2614" s="59"/>
      <c r="G2614" s="59"/>
      <c r="H2614" s="59"/>
      <c r="I2614" s="60"/>
      <c r="J2614" s="60"/>
      <c r="K2614" s="60"/>
      <c r="L2614" s="60"/>
      <c r="M2614" s="60"/>
      <c r="N2614" s="61"/>
    </row>
    <row r="2615" spans="1:14" ht="15" x14ac:dyDescent="0.25">
      <c r="A2615"/>
      <c r="B2615"/>
      <c r="C2615" s="57"/>
      <c r="D2615"/>
      <c r="E2615" s="58"/>
      <c r="F2615" s="59"/>
      <c r="G2615" s="59"/>
      <c r="H2615" s="59"/>
      <c r="I2615" s="60"/>
      <c r="J2615" s="60"/>
      <c r="K2615" s="60"/>
      <c r="L2615" s="60"/>
      <c r="M2615" s="60"/>
      <c r="N2615" s="61"/>
    </row>
    <row r="2616" spans="1:14" ht="15" x14ac:dyDescent="0.25">
      <c r="A2616"/>
      <c r="B2616"/>
      <c r="C2616" s="57"/>
      <c r="D2616"/>
      <c r="E2616" s="58"/>
      <c r="F2616" s="59"/>
      <c r="G2616" s="59"/>
      <c r="H2616" s="59"/>
      <c r="I2616" s="60"/>
      <c r="J2616" s="60"/>
      <c r="K2616" s="60"/>
      <c r="L2616" s="60"/>
      <c r="M2616" s="60"/>
      <c r="N2616" s="61"/>
    </row>
    <row r="2617" spans="1:14" ht="15" x14ac:dyDescent="0.25">
      <c r="A2617"/>
      <c r="B2617"/>
      <c r="C2617" s="57"/>
      <c r="D2617"/>
      <c r="E2617" s="58"/>
      <c r="F2617" s="59"/>
      <c r="G2617" s="59"/>
      <c r="H2617" s="59"/>
      <c r="I2617" s="60"/>
      <c r="J2617" s="60"/>
      <c r="K2617" s="60"/>
      <c r="L2617" s="60"/>
      <c r="M2617" s="60"/>
      <c r="N2617" s="61"/>
    </row>
    <row r="2618" spans="1:14" ht="15" x14ac:dyDescent="0.25">
      <c r="A2618"/>
      <c r="B2618"/>
      <c r="C2618" s="57"/>
      <c r="D2618"/>
      <c r="E2618" s="58"/>
      <c r="F2618" s="59"/>
      <c r="G2618" s="59"/>
      <c r="H2618" s="59"/>
      <c r="I2618" s="60"/>
      <c r="J2618" s="60"/>
      <c r="K2618" s="60"/>
      <c r="L2618" s="60"/>
      <c r="M2618" s="60"/>
      <c r="N2618" s="61"/>
    </row>
    <row r="2619" spans="1:14" ht="15" x14ac:dyDescent="0.25">
      <c r="A2619"/>
      <c r="B2619"/>
      <c r="C2619" s="57"/>
      <c r="D2619"/>
      <c r="E2619" s="58"/>
      <c r="F2619" s="59"/>
      <c r="G2619" s="59"/>
      <c r="H2619" s="59"/>
      <c r="I2619" s="60"/>
      <c r="J2619" s="60"/>
      <c r="K2619" s="60"/>
      <c r="L2619" s="60"/>
      <c r="M2619" s="60"/>
      <c r="N2619" s="61"/>
    </row>
    <row r="2620" spans="1:14" ht="15" x14ac:dyDescent="0.25">
      <c r="A2620"/>
      <c r="B2620"/>
      <c r="C2620" s="57"/>
      <c r="D2620"/>
      <c r="E2620" s="58"/>
      <c r="F2620" s="59"/>
      <c r="G2620" s="59"/>
      <c r="H2620" s="59"/>
      <c r="I2620" s="60"/>
      <c r="J2620" s="60"/>
      <c r="K2620" s="60"/>
      <c r="L2620" s="60"/>
      <c r="M2620" s="60"/>
      <c r="N2620" s="61"/>
    </row>
    <row r="2621" spans="1:14" ht="15" x14ac:dyDescent="0.25">
      <c r="A2621"/>
      <c r="B2621"/>
      <c r="C2621" s="57"/>
      <c r="D2621"/>
      <c r="E2621" s="58"/>
      <c r="F2621" s="59"/>
      <c r="G2621" s="59"/>
      <c r="H2621" s="59"/>
      <c r="I2621" s="60"/>
      <c r="J2621" s="60"/>
      <c r="K2621" s="60"/>
      <c r="L2621" s="60"/>
      <c r="M2621" s="60"/>
      <c r="N2621" s="61"/>
    </row>
    <row r="2622" spans="1:14" ht="15" x14ac:dyDescent="0.25">
      <c r="A2622"/>
      <c r="B2622"/>
      <c r="C2622" s="57"/>
      <c r="D2622"/>
      <c r="E2622" s="58"/>
      <c r="F2622" s="59"/>
      <c r="G2622" s="59"/>
      <c r="H2622" s="59"/>
      <c r="I2622" s="60"/>
      <c r="J2622" s="60"/>
      <c r="K2622" s="60"/>
      <c r="L2622" s="60"/>
      <c r="M2622" s="60"/>
      <c r="N2622" s="61"/>
    </row>
    <row r="2623" spans="1:14" ht="15" x14ac:dyDescent="0.25">
      <c r="A2623"/>
      <c r="B2623"/>
      <c r="C2623" s="57"/>
      <c r="D2623"/>
      <c r="E2623" s="58"/>
      <c r="F2623" s="59"/>
      <c r="G2623" s="59"/>
      <c r="H2623" s="59"/>
      <c r="I2623" s="60"/>
      <c r="J2623" s="60"/>
      <c r="K2623" s="60"/>
      <c r="L2623" s="60"/>
      <c r="M2623" s="60"/>
      <c r="N2623" s="61"/>
    </row>
    <row r="2624" spans="1:14" ht="15" x14ac:dyDescent="0.25">
      <c r="A2624"/>
      <c r="B2624"/>
      <c r="C2624" s="57"/>
      <c r="D2624"/>
      <c r="E2624" s="58"/>
      <c r="F2624" s="59"/>
      <c r="G2624" s="59"/>
      <c r="H2624" s="59"/>
      <c r="I2624" s="60"/>
      <c r="J2624" s="60"/>
      <c r="K2624" s="60"/>
      <c r="L2624" s="60"/>
      <c r="M2624" s="60"/>
      <c r="N2624" s="61"/>
    </row>
    <row r="2625" spans="1:14" ht="15" x14ac:dyDescent="0.25">
      <c r="A2625"/>
      <c r="B2625"/>
      <c r="C2625" s="57"/>
      <c r="D2625"/>
      <c r="E2625" s="58"/>
      <c r="F2625" s="59"/>
      <c r="G2625" s="59"/>
      <c r="H2625" s="59"/>
      <c r="I2625" s="60"/>
      <c r="J2625" s="60"/>
      <c r="K2625" s="60"/>
      <c r="L2625" s="60"/>
      <c r="M2625" s="60"/>
      <c r="N2625" s="61"/>
    </row>
    <row r="2626" spans="1:14" ht="15" x14ac:dyDescent="0.25">
      <c r="A2626"/>
      <c r="B2626"/>
      <c r="C2626" s="57"/>
      <c r="D2626"/>
      <c r="E2626" s="58"/>
      <c r="F2626" s="59"/>
      <c r="G2626" s="59"/>
      <c r="H2626" s="59"/>
      <c r="I2626" s="60"/>
      <c r="J2626" s="60"/>
      <c r="K2626" s="60"/>
      <c r="L2626" s="60"/>
      <c r="M2626" s="60"/>
      <c r="N2626" s="61"/>
    </row>
    <row r="2627" spans="1:14" ht="15" x14ac:dyDescent="0.25">
      <c r="A2627"/>
      <c r="B2627"/>
      <c r="C2627" s="57"/>
      <c r="D2627"/>
      <c r="E2627" s="58"/>
      <c r="F2627" s="59"/>
      <c r="G2627" s="59"/>
      <c r="H2627" s="59"/>
      <c r="I2627" s="60"/>
      <c r="J2627" s="60"/>
      <c r="K2627" s="60"/>
      <c r="L2627" s="60"/>
      <c r="M2627" s="60"/>
      <c r="N2627" s="61"/>
    </row>
    <row r="2628" spans="1:14" ht="15" x14ac:dyDescent="0.25">
      <c r="A2628"/>
      <c r="B2628"/>
      <c r="C2628" s="57"/>
      <c r="D2628"/>
      <c r="E2628" s="58"/>
      <c r="F2628" s="59"/>
      <c r="G2628" s="59"/>
      <c r="H2628" s="59"/>
      <c r="I2628" s="60"/>
      <c r="J2628" s="60"/>
      <c r="K2628" s="60"/>
      <c r="L2628" s="60"/>
      <c r="M2628" s="60"/>
      <c r="N2628" s="61"/>
    </row>
    <row r="2629" spans="1:14" ht="15" x14ac:dyDescent="0.25">
      <c r="A2629"/>
      <c r="B2629"/>
      <c r="C2629" s="57"/>
      <c r="D2629"/>
      <c r="E2629" s="58"/>
      <c r="F2629" s="59"/>
      <c r="G2629" s="59"/>
      <c r="H2629" s="59"/>
      <c r="I2629" s="60"/>
      <c r="J2629" s="60"/>
      <c r="K2629" s="60"/>
      <c r="L2629" s="60"/>
      <c r="M2629" s="60"/>
      <c r="N2629" s="61"/>
    </row>
    <row r="2630" spans="1:14" ht="15" x14ac:dyDescent="0.25">
      <c r="A2630"/>
      <c r="B2630"/>
      <c r="C2630" s="57"/>
      <c r="D2630"/>
      <c r="E2630" s="58"/>
      <c r="F2630" s="59"/>
      <c r="G2630" s="59"/>
      <c r="H2630" s="59"/>
      <c r="I2630" s="60"/>
      <c r="J2630" s="60"/>
      <c r="K2630" s="60"/>
      <c r="L2630" s="60"/>
      <c r="M2630" s="60"/>
      <c r="N2630" s="61"/>
    </row>
    <row r="2631" spans="1:14" ht="15" x14ac:dyDescent="0.25">
      <c r="A2631"/>
      <c r="B2631"/>
      <c r="C2631" s="57"/>
      <c r="D2631"/>
      <c r="E2631" s="58"/>
      <c r="F2631" s="59"/>
      <c r="G2631" s="59"/>
      <c r="H2631" s="59"/>
      <c r="I2631" s="60"/>
      <c r="J2631" s="60"/>
      <c r="K2631" s="60"/>
      <c r="L2631" s="60"/>
      <c r="M2631" s="60"/>
      <c r="N2631" s="61"/>
    </row>
    <row r="2632" spans="1:14" ht="15" x14ac:dyDescent="0.25">
      <c r="A2632"/>
      <c r="B2632"/>
      <c r="C2632" s="57"/>
      <c r="D2632"/>
      <c r="E2632" s="58"/>
      <c r="F2632" s="59"/>
      <c r="G2632" s="59"/>
      <c r="H2632" s="59"/>
      <c r="I2632" s="60"/>
      <c r="J2632" s="60"/>
      <c r="K2632" s="60"/>
      <c r="L2632" s="60"/>
      <c r="M2632" s="60"/>
      <c r="N2632" s="61"/>
    </row>
    <row r="2633" spans="1:14" ht="15" x14ac:dyDescent="0.25">
      <c r="A2633"/>
      <c r="B2633"/>
      <c r="C2633" s="57"/>
      <c r="D2633"/>
      <c r="E2633" s="58"/>
      <c r="F2633" s="59"/>
      <c r="G2633" s="59"/>
      <c r="H2633" s="59"/>
      <c r="I2633" s="60"/>
      <c r="J2633" s="60"/>
      <c r="K2633" s="60"/>
      <c r="L2633" s="60"/>
      <c r="M2633" s="60"/>
      <c r="N2633" s="61"/>
    </row>
    <row r="2634" spans="1:14" ht="15" x14ac:dyDescent="0.25">
      <c r="A2634"/>
      <c r="B2634"/>
      <c r="C2634" s="57"/>
      <c r="D2634"/>
      <c r="E2634" s="58"/>
      <c r="F2634" s="59"/>
      <c r="G2634" s="59"/>
      <c r="H2634" s="59"/>
      <c r="I2634" s="60"/>
      <c r="J2634" s="60"/>
      <c r="K2634" s="60"/>
      <c r="L2634" s="60"/>
      <c r="M2634" s="60"/>
      <c r="N2634" s="61"/>
    </row>
    <row r="2635" spans="1:14" ht="15" x14ac:dyDescent="0.25">
      <c r="A2635"/>
      <c r="B2635"/>
      <c r="C2635" s="57"/>
      <c r="D2635"/>
      <c r="E2635" s="58"/>
      <c r="F2635" s="59"/>
      <c r="G2635" s="59"/>
      <c r="H2635" s="59"/>
      <c r="I2635" s="60"/>
      <c r="J2635" s="60"/>
      <c r="K2635" s="60"/>
      <c r="L2635" s="60"/>
      <c r="M2635" s="60"/>
      <c r="N2635" s="61"/>
    </row>
    <row r="2636" spans="1:14" ht="15" x14ac:dyDescent="0.25">
      <c r="A2636"/>
      <c r="B2636"/>
      <c r="C2636" s="57"/>
      <c r="D2636"/>
      <c r="E2636" s="58"/>
      <c r="F2636" s="59"/>
      <c r="G2636" s="59"/>
      <c r="H2636" s="59"/>
      <c r="I2636" s="60"/>
      <c r="J2636" s="60"/>
      <c r="K2636" s="60"/>
      <c r="L2636" s="60"/>
      <c r="M2636" s="60"/>
      <c r="N2636" s="61"/>
    </row>
    <row r="2637" spans="1:14" ht="15" x14ac:dyDescent="0.25">
      <c r="A2637"/>
      <c r="B2637"/>
      <c r="C2637" s="57"/>
      <c r="D2637"/>
      <c r="E2637" s="58"/>
      <c r="F2637" s="59"/>
      <c r="G2637" s="59"/>
      <c r="H2637" s="59"/>
      <c r="I2637" s="60"/>
      <c r="J2637" s="60"/>
      <c r="K2637" s="60"/>
      <c r="L2637" s="60"/>
      <c r="M2637" s="60"/>
      <c r="N2637" s="61"/>
    </row>
    <row r="2638" spans="1:14" ht="15" x14ac:dyDescent="0.25">
      <c r="A2638"/>
      <c r="B2638"/>
      <c r="C2638" s="57"/>
      <c r="D2638"/>
      <c r="E2638" s="58"/>
      <c r="F2638" s="59"/>
      <c r="G2638" s="59"/>
      <c r="H2638" s="59"/>
      <c r="I2638" s="60"/>
      <c r="J2638" s="60"/>
      <c r="K2638" s="60"/>
      <c r="L2638" s="60"/>
      <c r="M2638" s="60"/>
      <c r="N2638" s="61"/>
    </row>
    <row r="2639" spans="1:14" ht="15" x14ac:dyDescent="0.25">
      <c r="A2639"/>
      <c r="B2639"/>
      <c r="C2639" s="57"/>
      <c r="D2639"/>
      <c r="E2639" s="58"/>
      <c r="F2639" s="59"/>
      <c r="G2639" s="59"/>
      <c r="H2639" s="59"/>
      <c r="I2639" s="60"/>
      <c r="J2639" s="60"/>
      <c r="K2639" s="60"/>
      <c r="L2639" s="60"/>
      <c r="M2639" s="60"/>
      <c r="N2639" s="61"/>
    </row>
    <row r="2640" spans="1:14" ht="15" x14ac:dyDescent="0.25">
      <c r="A2640"/>
      <c r="B2640"/>
      <c r="C2640" s="57"/>
      <c r="D2640"/>
      <c r="E2640" s="58"/>
      <c r="F2640" s="59"/>
      <c r="G2640" s="59"/>
      <c r="H2640" s="59"/>
      <c r="I2640" s="60"/>
      <c r="J2640" s="60"/>
      <c r="K2640" s="60"/>
      <c r="L2640" s="60"/>
      <c r="M2640" s="60"/>
      <c r="N2640" s="61"/>
    </row>
    <row r="2641" spans="1:14" ht="15" x14ac:dyDescent="0.25">
      <c r="A2641"/>
      <c r="B2641"/>
      <c r="C2641" s="57"/>
      <c r="D2641"/>
      <c r="E2641" s="58"/>
      <c r="F2641" s="59"/>
      <c r="G2641" s="59"/>
      <c r="H2641" s="59"/>
      <c r="I2641" s="60"/>
      <c r="J2641" s="60"/>
      <c r="K2641" s="60"/>
      <c r="L2641" s="60"/>
      <c r="M2641" s="60"/>
      <c r="N2641" s="61"/>
    </row>
    <row r="2642" spans="1:14" ht="15" x14ac:dyDescent="0.25">
      <c r="A2642"/>
      <c r="B2642"/>
      <c r="C2642" s="57"/>
      <c r="D2642"/>
      <c r="E2642" s="58"/>
      <c r="F2642" s="59"/>
      <c r="G2642" s="59"/>
      <c r="H2642" s="59"/>
      <c r="I2642" s="60"/>
      <c r="J2642" s="60"/>
      <c r="K2642" s="60"/>
      <c r="L2642" s="60"/>
      <c r="M2642" s="60"/>
      <c r="N2642" s="61"/>
    </row>
    <row r="2643" spans="1:14" ht="15" x14ac:dyDescent="0.25">
      <c r="A2643"/>
      <c r="B2643"/>
      <c r="C2643" s="57"/>
      <c r="D2643"/>
      <c r="E2643" s="58"/>
      <c r="F2643" s="59"/>
      <c r="G2643" s="59"/>
      <c r="H2643" s="59"/>
      <c r="I2643" s="60"/>
      <c r="J2643" s="60"/>
      <c r="K2643" s="60"/>
      <c r="L2643" s="60"/>
      <c r="M2643" s="60"/>
      <c r="N2643" s="61"/>
    </row>
    <row r="2644" spans="1:14" ht="15" x14ac:dyDescent="0.25">
      <c r="A2644"/>
      <c r="B2644"/>
      <c r="C2644" s="57"/>
      <c r="D2644"/>
      <c r="E2644" s="58"/>
      <c r="F2644" s="59"/>
      <c r="G2644" s="59"/>
      <c r="H2644" s="59"/>
      <c r="I2644" s="60"/>
      <c r="J2644" s="60"/>
      <c r="K2644" s="60"/>
      <c r="L2644" s="60"/>
      <c r="M2644" s="60"/>
      <c r="N2644" s="61"/>
    </row>
    <row r="2645" spans="1:14" ht="15" x14ac:dyDescent="0.25">
      <c r="A2645"/>
      <c r="B2645"/>
      <c r="C2645" s="57"/>
      <c r="D2645"/>
      <c r="E2645" s="58"/>
      <c r="F2645" s="59"/>
      <c r="G2645" s="59"/>
      <c r="H2645" s="59"/>
      <c r="I2645" s="60"/>
      <c r="J2645" s="60"/>
      <c r="K2645" s="60"/>
      <c r="L2645" s="60"/>
      <c r="M2645" s="60"/>
      <c r="N2645" s="61"/>
    </row>
    <row r="2646" spans="1:14" ht="15" x14ac:dyDescent="0.25">
      <c r="A2646"/>
      <c r="B2646"/>
      <c r="C2646" s="57"/>
      <c r="D2646"/>
      <c r="E2646" s="58"/>
      <c r="F2646" s="59"/>
      <c r="G2646" s="59"/>
      <c r="H2646" s="59"/>
      <c r="I2646" s="60"/>
      <c r="J2646" s="60"/>
      <c r="K2646" s="60"/>
      <c r="L2646" s="60"/>
      <c r="M2646" s="60"/>
      <c r="N2646" s="61"/>
    </row>
    <row r="2647" spans="1:14" ht="15" x14ac:dyDescent="0.25">
      <c r="A2647"/>
      <c r="B2647"/>
      <c r="C2647" s="57"/>
      <c r="D2647"/>
      <c r="E2647" s="58"/>
      <c r="F2647" s="59"/>
      <c r="G2647" s="59"/>
      <c r="H2647" s="59"/>
      <c r="I2647" s="60"/>
      <c r="J2647" s="60"/>
      <c r="K2647" s="60"/>
      <c r="L2647" s="60"/>
      <c r="M2647" s="60"/>
      <c r="N2647" s="61"/>
    </row>
    <row r="2648" spans="1:14" ht="15" x14ac:dyDescent="0.25">
      <c r="A2648"/>
      <c r="B2648"/>
      <c r="C2648" s="57"/>
      <c r="D2648"/>
      <c r="E2648" s="58"/>
      <c r="F2648" s="59"/>
      <c r="G2648" s="59"/>
      <c r="H2648" s="59"/>
      <c r="I2648" s="60"/>
      <c r="J2648" s="60"/>
      <c r="K2648" s="60"/>
      <c r="L2648" s="60"/>
      <c r="M2648" s="60"/>
      <c r="N2648" s="61"/>
    </row>
    <row r="2649" spans="1:14" ht="15" x14ac:dyDescent="0.25">
      <c r="A2649"/>
      <c r="B2649"/>
      <c r="C2649" s="57"/>
      <c r="D2649"/>
      <c r="E2649" s="58"/>
      <c r="F2649" s="59"/>
      <c r="G2649" s="59"/>
      <c r="H2649" s="59"/>
      <c r="I2649" s="60"/>
      <c r="J2649" s="60"/>
      <c r="K2649" s="60"/>
      <c r="L2649" s="60"/>
      <c r="M2649" s="60"/>
      <c r="N2649" s="61"/>
    </row>
    <row r="2650" spans="1:14" ht="15" x14ac:dyDescent="0.25">
      <c r="A2650"/>
      <c r="B2650"/>
      <c r="C2650" s="57"/>
      <c r="D2650"/>
      <c r="E2650" s="58"/>
      <c r="F2650" s="59"/>
      <c r="G2650" s="59"/>
      <c r="H2650" s="59"/>
      <c r="I2650" s="60"/>
      <c r="J2650" s="60"/>
      <c r="K2650" s="60"/>
      <c r="L2650" s="60"/>
      <c r="M2650" s="60"/>
      <c r="N2650" s="61"/>
    </row>
    <row r="2651" spans="1:14" ht="15" x14ac:dyDescent="0.25">
      <c r="A2651"/>
      <c r="B2651"/>
      <c r="C2651" s="57"/>
      <c r="D2651"/>
      <c r="E2651" s="58"/>
      <c r="F2651" s="59"/>
      <c r="G2651" s="59"/>
      <c r="H2651" s="59"/>
      <c r="I2651" s="60"/>
      <c r="J2651" s="60"/>
      <c r="K2651" s="60"/>
      <c r="L2651" s="60"/>
      <c r="M2651" s="60"/>
      <c r="N2651" s="61"/>
    </row>
    <row r="2652" spans="1:14" ht="15" x14ac:dyDescent="0.25">
      <c r="A2652"/>
      <c r="B2652"/>
      <c r="C2652" s="57"/>
      <c r="D2652"/>
      <c r="E2652" s="58"/>
      <c r="F2652" s="59"/>
      <c r="G2652" s="59"/>
      <c r="H2652" s="59"/>
      <c r="I2652" s="60"/>
      <c r="J2652" s="60"/>
      <c r="K2652" s="60"/>
      <c r="L2652" s="60"/>
      <c r="M2652" s="60"/>
      <c r="N2652" s="61"/>
    </row>
    <row r="2653" spans="1:14" ht="15" x14ac:dyDescent="0.25">
      <c r="A2653"/>
      <c r="B2653"/>
      <c r="C2653" s="57"/>
      <c r="D2653"/>
      <c r="E2653" s="58"/>
      <c r="F2653" s="59"/>
      <c r="G2653" s="59"/>
      <c r="H2653" s="59"/>
      <c r="I2653" s="60"/>
      <c r="J2653" s="60"/>
      <c r="K2653" s="60"/>
      <c r="L2653" s="60"/>
      <c r="M2653" s="60"/>
      <c r="N2653" s="61"/>
    </row>
    <row r="2654" spans="1:14" ht="15" x14ac:dyDescent="0.25">
      <c r="A2654"/>
      <c r="B2654"/>
      <c r="C2654" s="57"/>
      <c r="D2654"/>
      <c r="E2654" s="58"/>
      <c r="F2654" s="59"/>
      <c r="G2654" s="59"/>
      <c r="H2654" s="59"/>
      <c r="I2654" s="60"/>
      <c r="J2654" s="60"/>
      <c r="K2654" s="60"/>
      <c r="L2654" s="60"/>
      <c r="M2654" s="60"/>
      <c r="N2654" s="61"/>
    </row>
    <row r="2655" spans="1:14" ht="15" x14ac:dyDescent="0.25">
      <c r="A2655"/>
      <c r="B2655"/>
      <c r="C2655" s="57"/>
      <c r="D2655"/>
      <c r="E2655" s="58"/>
      <c r="F2655" s="59"/>
      <c r="G2655" s="59"/>
      <c r="H2655" s="59"/>
      <c r="I2655" s="60"/>
      <c r="J2655" s="60"/>
      <c r="K2655" s="60"/>
      <c r="L2655" s="60"/>
      <c r="M2655" s="60"/>
      <c r="N2655" s="61"/>
    </row>
    <row r="2656" spans="1:14" ht="15" x14ac:dyDescent="0.25">
      <c r="A2656"/>
      <c r="B2656"/>
      <c r="C2656" s="57"/>
      <c r="D2656"/>
      <c r="E2656" s="58"/>
      <c r="F2656" s="59"/>
      <c r="G2656" s="59"/>
      <c r="H2656" s="59"/>
      <c r="I2656" s="60"/>
      <c r="J2656" s="60"/>
      <c r="K2656" s="60"/>
      <c r="L2656" s="60"/>
      <c r="M2656" s="60"/>
      <c r="N2656" s="61"/>
    </row>
    <row r="2657" spans="1:14" ht="15" x14ac:dyDescent="0.25">
      <c r="A2657"/>
      <c r="B2657"/>
      <c r="C2657" s="57"/>
      <c r="D2657"/>
      <c r="E2657" s="58"/>
      <c r="F2657" s="59"/>
      <c r="G2657" s="59"/>
      <c r="H2657" s="59"/>
      <c r="I2657" s="60"/>
      <c r="J2657" s="60"/>
      <c r="K2657" s="60"/>
      <c r="L2657" s="60"/>
      <c r="M2657" s="60"/>
      <c r="N2657" s="61"/>
    </row>
    <row r="2658" spans="1:14" ht="15" x14ac:dyDescent="0.25">
      <c r="A2658"/>
      <c r="B2658"/>
      <c r="C2658" s="57"/>
      <c r="D2658"/>
      <c r="E2658" s="58"/>
      <c r="F2658" s="59"/>
      <c r="G2658" s="59"/>
      <c r="H2658" s="59"/>
      <c r="I2658" s="60"/>
      <c r="J2658" s="60"/>
      <c r="K2658" s="60"/>
      <c r="L2658" s="60"/>
      <c r="M2658" s="60"/>
      <c r="N2658" s="61"/>
    </row>
    <row r="2659" spans="1:14" ht="15" x14ac:dyDescent="0.25">
      <c r="A2659"/>
      <c r="B2659"/>
      <c r="C2659" s="57"/>
      <c r="D2659"/>
      <c r="E2659" s="58"/>
      <c r="F2659" s="59"/>
      <c r="G2659" s="59"/>
      <c r="H2659" s="59"/>
      <c r="I2659" s="60"/>
      <c r="J2659" s="60"/>
      <c r="K2659" s="60"/>
      <c r="L2659" s="60"/>
      <c r="M2659" s="60"/>
      <c r="N2659" s="61"/>
    </row>
    <row r="2660" spans="1:14" ht="15" x14ac:dyDescent="0.25">
      <c r="A2660"/>
      <c r="B2660"/>
      <c r="C2660" s="57"/>
      <c r="D2660"/>
      <c r="E2660" s="58"/>
      <c r="F2660" s="59"/>
      <c r="G2660" s="59"/>
      <c r="H2660" s="59"/>
      <c r="I2660" s="60"/>
      <c r="J2660" s="60"/>
      <c r="K2660" s="60"/>
      <c r="L2660" s="60"/>
      <c r="M2660" s="60"/>
      <c r="N2660" s="61"/>
    </row>
    <row r="2661" spans="1:14" ht="15" x14ac:dyDescent="0.25">
      <c r="A2661"/>
      <c r="B2661"/>
      <c r="C2661" s="57"/>
      <c r="D2661"/>
      <c r="E2661" s="58"/>
      <c r="F2661" s="59"/>
      <c r="G2661" s="59"/>
      <c r="H2661" s="59"/>
      <c r="I2661" s="60"/>
      <c r="J2661" s="60"/>
      <c r="K2661" s="60"/>
      <c r="L2661" s="60"/>
      <c r="M2661" s="60"/>
      <c r="N2661" s="61"/>
    </row>
    <row r="2662" spans="1:14" ht="15" x14ac:dyDescent="0.25">
      <c r="A2662"/>
      <c r="B2662"/>
      <c r="C2662" s="57"/>
      <c r="D2662"/>
      <c r="E2662" s="58"/>
      <c r="F2662" s="59"/>
      <c r="G2662" s="59"/>
      <c r="H2662" s="59"/>
      <c r="I2662" s="60"/>
      <c r="J2662" s="60"/>
      <c r="K2662" s="60"/>
      <c r="L2662" s="60"/>
      <c r="M2662" s="60"/>
      <c r="N2662" s="61"/>
    </row>
    <row r="2663" spans="1:14" ht="15" x14ac:dyDescent="0.25">
      <c r="A2663"/>
      <c r="B2663"/>
      <c r="C2663" s="57"/>
      <c r="D2663"/>
      <c r="E2663" s="58"/>
      <c r="F2663" s="59"/>
      <c r="G2663" s="59"/>
      <c r="H2663" s="59"/>
      <c r="I2663" s="60"/>
      <c r="J2663" s="60"/>
      <c r="K2663" s="60"/>
      <c r="L2663" s="60"/>
      <c r="M2663" s="60"/>
      <c r="N2663" s="61"/>
    </row>
    <row r="2664" spans="1:14" ht="15" x14ac:dyDescent="0.25">
      <c r="A2664"/>
      <c r="B2664"/>
      <c r="C2664" s="57"/>
      <c r="D2664"/>
      <c r="E2664" s="58"/>
      <c r="F2664" s="59"/>
      <c r="G2664" s="59"/>
      <c r="H2664" s="59"/>
      <c r="I2664" s="60"/>
      <c r="J2664" s="60"/>
      <c r="K2664" s="60"/>
      <c r="L2664" s="60"/>
      <c r="M2664" s="60"/>
      <c r="N2664" s="61"/>
    </row>
    <row r="2665" spans="1:14" ht="15" x14ac:dyDescent="0.25">
      <c r="A2665"/>
      <c r="B2665"/>
      <c r="C2665" s="57"/>
      <c r="D2665"/>
      <c r="E2665" s="58"/>
      <c r="F2665" s="59"/>
      <c r="G2665" s="59"/>
      <c r="H2665" s="59"/>
      <c r="I2665" s="60"/>
      <c r="J2665" s="60"/>
      <c r="K2665" s="60"/>
      <c r="L2665" s="60"/>
      <c r="M2665" s="60"/>
      <c r="N2665" s="61"/>
    </row>
    <row r="2666" spans="1:14" ht="15" x14ac:dyDescent="0.25">
      <c r="A2666"/>
      <c r="B2666"/>
      <c r="C2666" s="57"/>
      <c r="D2666"/>
      <c r="E2666" s="58"/>
      <c r="F2666" s="59"/>
      <c r="G2666" s="59"/>
      <c r="H2666" s="59"/>
      <c r="I2666" s="60"/>
      <c r="J2666" s="60"/>
      <c r="K2666" s="60"/>
      <c r="L2666" s="60"/>
      <c r="M2666" s="60"/>
      <c r="N2666" s="61"/>
    </row>
    <row r="2667" spans="1:14" ht="15" x14ac:dyDescent="0.25">
      <c r="A2667"/>
      <c r="B2667"/>
      <c r="C2667" s="57"/>
      <c r="D2667"/>
      <c r="E2667" s="58"/>
      <c r="F2667" s="59"/>
      <c r="G2667" s="59"/>
      <c r="H2667" s="59"/>
      <c r="I2667" s="60"/>
      <c r="J2667" s="60"/>
      <c r="K2667" s="60"/>
      <c r="L2667" s="60"/>
      <c r="M2667" s="60"/>
      <c r="N2667" s="61"/>
    </row>
    <row r="2668" spans="1:14" ht="15" x14ac:dyDescent="0.25">
      <c r="A2668"/>
      <c r="B2668"/>
      <c r="C2668" s="57"/>
      <c r="D2668"/>
      <c r="E2668" s="58"/>
      <c r="F2668" s="59"/>
      <c r="G2668" s="59"/>
      <c r="H2668" s="59"/>
      <c r="I2668" s="60"/>
      <c r="J2668" s="60"/>
      <c r="K2668" s="60"/>
      <c r="L2668" s="60"/>
      <c r="M2668" s="60"/>
      <c r="N2668" s="61"/>
    </row>
    <row r="2669" spans="1:14" ht="15" x14ac:dyDescent="0.25">
      <c r="A2669"/>
      <c r="B2669"/>
      <c r="C2669" s="57"/>
      <c r="D2669"/>
      <c r="E2669" s="58"/>
      <c r="F2669" s="59"/>
      <c r="G2669" s="59"/>
      <c r="H2669" s="59"/>
      <c r="I2669" s="60"/>
      <c r="J2669" s="60"/>
      <c r="K2669" s="60"/>
      <c r="L2669" s="60"/>
      <c r="M2669" s="60"/>
      <c r="N2669" s="61"/>
    </row>
    <row r="2670" spans="1:14" ht="15" x14ac:dyDescent="0.25">
      <c r="A2670"/>
      <c r="B2670"/>
      <c r="C2670" s="57"/>
      <c r="D2670"/>
      <c r="E2670" s="58"/>
      <c r="F2670" s="59"/>
      <c r="G2670" s="59"/>
      <c r="H2670" s="59"/>
      <c r="I2670" s="60"/>
      <c r="J2670" s="60"/>
      <c r="K2670" s="60"/>
      <c r="L2670" s="60"/>
      <c r="M2670" s="60"/>
      <c r="N2670" s="61"/>
    </row>
    <row r="2671" spans="1:14" ht="15" x14ac:dyDescent="0.25">
      <c r="A2671"/>
      <c r="B2671"/>
      <c r="C2671" s="57"/>
      <c r="D2671"/>
      <c r="E2671" s="58"/>
      <c r="F2671" s="59"/>
      <c r="G2671" s="59"/>
      <c r="H2671" s="59"/>
      <c r="I2671" s="60"/>
      <c r="J2671" s="60"/>
      <c r="K2671" s="60"/>
      <c r="L2671" s="60"/>
      <c r="M2671" s="60"/>
      <c r="N2671" s="61"/>
    </row>
    <row r="2672" spans="1:14" ht="15" x14ac:dyDescent="0.25">
      <c r="A2672"/>
      <c r="B2672"/>
      <c r="C2672" s="57"/>
      <c r="D2672"/>
      <c r="E2672" s="58"/>
      <c r="F2672" s="59"/>
      <c r="G2672" s="59"/>
      <c r="H2672" s="59"/>
      <c r="I2672" s="60"/>
      <c r="J2672" s="60"/>
      <c r="K2672" s="60"/>
      <c r="L2672" s="60"/>
      <c r="M2672" s="60"/>
      <c r="N2672" s="61"/>
    </row>
    <row r="2673" spans="1:14" ht="15" x14ac:dyDescent="0.25">
      <c r="A2673"/>
      <c r="B2673"/>
      <c r="C2673" s="57"/>
      <c r="D2673"/>
      <c r="E2673" s="58"/>
      <c r="F2673" s="59"/>
      <c r="G2673" s="59"/>
      <c r="H2673" s="59"/>
      <c r="I2673" s="60"/>
      <c r="J2673" s="60"/>
      <c r="K2673" s="60"/>
      <c r="L2673" s="60"/>
      <c r="M2673" s="60"/>
      <c r="N2673" s="61"/>
    </row>
    <row r="2674" spans="1:14" ht="15" x14ac:dyDescent="0.25">
      <c r="A2674"/>
      <c r="B2674"/>
      <c r="C2674" s="57"/>
      <c r="D2674"/>
      <c r="E2674" s="58"/>
      <c r="F2674" s="59"/>
      <c r="G2674" s="59"/>
      <c r="H2674" s="59"/>
      <c r="I2674" s="60"/>
      <c r="J2674" s="60"/>
      <c r="K2674" s="60"/>
      <c r="L2674" s="60"/>
      <c r="M2674" s="60"/>
      <c r="N2674" s="61"/>
    </row>
    <row r="2675" spans="1:14" ht="15" x14ac:dyDescent="0.25">
      <c r="A2675"/>
      <c r="B2675"/>
      <c r="C2675" s="57"/>
      <c r="D2675"/>
      <c r="E2675" s="58"/>
      <c r="F2675" s="59"/>
      <c r="G2675" s="59"/>
      <c r="H2675" s="59"/>
      <c r="I2675" s="60"/>
      <c r="J2675" s="60"/>
      <c r="K2675" s="60"/>
      <c r="L2675" s="60"/>
      <c r="M2675" s="60"/>
      <c r="N2675" s="61"/>
    </row>
    <row r="2676" spans="1:14" ht="15" x14ac:dyDescent="0.25">
      <c r="A2676"/>
      <c r="B2676"/>
      <c r="C2676" s="57"/>
      <c r="D2676"/>
      <c r="E2676" s="58"/>
      <c r="F2676" s="59"/>
      <c r="G2676" s="59"/>
      <c r="H2676" s="59"/>
      <c r="I2676" s="60"/>
      <c r="J2676" s="60"/>
      <c r="K2676" s="60"/>
      <c r="L2676" s="60"/>
      <c r="M2676" s="60"/>
      <c r="N2676" s="61"/>
    </row>
    <row r="2677" spans="1:14" ht="15" x14ac:dyDescent="0.25">
      <c r="A2677"/>
      <c r="B2677"/>
      <c r="C2677" s="57"/>
      <c r="D2677"/>
      <c r="E2677" s="58"/>
      <c r="F2677" s="59"/>
      <c r="G2677" s="59"/>
      <c r="H2677" s="59"/>
      <c r="I2677" s="60"/>
      <c r="J2677" s="60"/>
      <c r="K2677" s="60"/>
      <c r="L2677" s="60"/>
      <c r="M2677" s="60"/>
      <c r="N2677" s="61"/>
    </row>
    <row r="2678" spans="1:14" ht="15" x14ac:dyDescent="0.25">
      <c r="A2678"/>
      <c r="B2678"/>
      <c r="C2678" s="57"/>
      <c r="D2678"/>
      <c r="E2678" s="58"/>
      <c r="F2678" s="59"/>
      <c r="G2678" s="59"/>
      <c r="H2678" s="59"/>
      <c r="I2678" s="60"/>
      <c r="J2678" s="60"/>
      <c r="K2678" s="60"/>
      <c r="L2678" s="60"/>
      <c r="M2678" s="60"/>
      <c r="N2678" s="61"/>
    </row>
    <row r="2679" spans="1:14" ht="15" x14ac:dyDescent="0.25">
      <c r="A2679"/>
      <c r="B2679"/>
      <c r="C2679" s="57"/>
      <c r="D2679"/>
      <c r="E2679" s="58"/>
      <c r="F2679" s="59"/>
      <c r="G2679" s="59"/>
      <c r="H2679" s="59"/>
      <c r="I2679" s="60"/>
      <c r="J2679" s="60"/>
      <c r="K2679" s="60"/>
      <c r="L2679" s="60"/>
      <c r="M2679" s="60"/>
      <c r="N2679" s="61"/>
    </row>
    <row r="2680" spans="1:14" ht="15" x14ac:dyDescent="0.25">
      <c r="A2680"/>
      <c r="B2680"/>
      <c r="C2680" s="57"/>
      <c r="D2680"/>
      <c r="E2680" s="58"/>
      <c r="F2680" s="59"/>
      <c r="G2680" s="59"/>
      <c r="H2680" s="59"/>
      <c r="I2680" s="60"/>
      <c r="J2680" s="60"/>
      <c r="K2680" s="60"/>
      <c r="L2680" s="60"/>
      <c r="M2680" s="60"/>
      <c r="N2680" s="61"/>
    </row>
    <row r="2681" spans="1:14" ht="15" x14ac:dyDescent="0.25">
      <c r="A2681"/>
      <c r="B2681"/>
      <c r="C2681" s="57"/>
      <c r="D2681"/>
      <c r="E2681" s="58"/>
      <c r="F2681" s="59"/>
      <c r="G2681" s="59"/>
      <c r="H2681" s="59"/>
      <c r="I2681" s="60"/>
      <c r="J2681" s="60"/>
      <c r="K2681" s="60"/>
      <c r="L2681" s="60"/>
      <c r="M2681" s="60"/>
      <c r="N2681" s="61"/>
    </row>
    <row r="2682" spans="1:14" ht="15" x14ac:dyDescent="0.25">
      <c r="A2682"/>
      <c r="B2682"/>
      <c r="C2682" s="57"/>
      <c r="D2682"/>
      <c r="E2682" s="58"/>
      <c r="F2682" s="59"/>
      <c r="G2682" s="59"/>
      <c r="H2682" s="59"/>
      <c r="I2682" s="60"/>
      <c r="J2682" s="60"/>
      <c r="K2682" s="60"/>
      <c r="L2682" s="60"/>
      <c r="M2682" s="60"/>
      <c r="N2682" s="61"/>
    </row>
    <row r="2683" spans="1:14" ht="15" x14ac:dyDescent="0.25">
      <c r="A2683"/>
      <c r="B2683"/>
      <c r="C2683" s="57"/>
      <c r="D2683"/>
      <c r="E2683" s="58"/>
      <c r="F2683" s="59"/>
      <c r="G2683" s="59"/>
      <c r="H2683" s="59"/>
      <c r="I2683" s="60"/>
      <c r="J2683" s="60"/>
      <c r="K2683" s="60"/>
      <c r="L2683" s="60"/>
      <c r="M2683" s="60"/>
      <c r="N2683" s="61"/>
    </row>
    <row r="2684" spans="1:14" ht="15" x14ac:dyDescent="0.25">
      <c r="A2684"/>
      <c r="B2684"/>
      <c r="C2684" s="57"/>
      <c r="D2684"/>
      <c r="E2684" s="58"/>
      <c r="F2684" s="59"/>
      <c r="G2684" s="59"/>
      <c r="H2684" s="59"/>
      <c r="I2684" s="60"/>
      <c r="J2684" s="60"/>
      <c r="K2684" s="60"/>
      <c r="L2684" s="60"/>
      <c r="M2684" s="60"/>
      <c r="N2684" s="61"/>
    </row>
    <row r="2685" spans="1:14" ht="15" x14ac:dyDescent="0.25">
      <c r="A2685"/>
      <c r="B2685"/>
      <c r="C2685" s="57"/>
      <c r="D2685"/>
      <c r="E2685" s="58"/>
      <c r="F2685" s="59"/>
      <c r="G2685" s="59"/>
      <c r="H2685" s="59"/>
      <c r="I2685" s="60"/>
      <c r="J2685" s="60"/>
      <c r="K2685" s="60"/>
      <c r="L2685" s="60"/>
      <c r="M2685" s="60"/>
      <c r="N2685" s="61"/>
    </row>
    <row r="2686" spans="1:14" ht="15" x14ac:dyDescent="0.25">
      <c r="A2686"/>
      <c r="B2686"/>
      <c r="C2686" s="57"/>
      <c r="D2686"/>
      <c r="E2686" s="58"/>
      <c r="F2686" s="59"/>
      <c r="G2686" s="59"/>
      <c r="H2686" s="59"/>
      <c r="I2686" s="60"/>
      <c r="J2686" s="60"/>
      <c r="K2686" s="60"/>
      <c r="L2686" s="60"/>
      <c r="M2686" s="60"/>
      <c r="N2686" s="61"/>
    </row>
    <row r="2687" spans="1:14" ht="15" x14ac:dyDescent="0.25">
      <c r="A2687"/>
      <c r="B2687"/>
      <c r="C2687" s="57"/>
      <c r="D2687"/>
      <c r="E2687" s="58"/>
      <c r="F2687" s="59"/>
      <c r="G2687" s="59"/>
      <c r="H2687" s="59"/>
      <c r="I2687" s="60"/>
      <c r="J2687" s="60"/>
      <c r="K2687" s="60"/>
      <c r="L2687" s="60"/>
      <c r="M2687" s="60"/>
      <c r="N2687" s="61"/>
    </row>
    <row r="2688" spans="1:14" ht="15" x14ac:dyDescent="0.25">
      <c r="A2688"/>
      <c r="B2688"/>
      <c r="C2688" s="57"/>
      <c r="D2688"/>
      <c r="E2688" s="58"/>
      <c r="F2688" s="59"/>
      <c r="G2688" s="59"/>
      <c r="H2688" s="59"/>
      <c r="I2688" s="60"/>
      <c r="J2688" s="60"/>
      <c r="K2688" s="60"/>
      <c r="L2688" s="60"/>
      <c r="M2688" s="60"/>
      <c r="N2688" s="61"/>
    </row>
    <row r="2689" spans="1:14" ht="15" x14ac:dyDescent="0.25">
      <c r="A2689"/>
      <c r="B2689"/>
      <c r="C2689" s="57"/>
      <c r="D2689"/>
      <c r="E2689" s="58"/>
      <c r="F2689" s="59"/>
      <c r="G2689" s="59"/>
      <c r="H2689" s="59"/>
      <c r="I2689" s="60"/>
      <c r="J2689" s="60"/>
      <c r="K2689" s="60"/>
      <c r="L2689" s="60"/>
      <c r="M2689" s="60"/>
      <c r="N2689" s="61"/>
    </row>
    <row r="2690" spans="1:14" ht="15" x14ac:dyDescent="0.25">
      <c r="A2690"/>
      <c r="B2690"/>
      <c r="C2690" s="57"/>
      <c r="D2690"/>
      <c r="E2690" s="58"/>
      <c r="F2690" s="59"/>
      <c r="G2690" s="59"/>
      <c r="H2690" s="59"/>
      <c r="I2690" s="60"/>
      <c r="J2690" s="60"/>
      <c r="K2690" s="60"/>
      <c r="L2690" s="60"/>
      <c r="M2690" s="60"/>
      <c r="N2690" s="61"/>
    </row>
    <row r="2691" spans="1:14" ht="15" x14ac:dyDescent="0.25">
      <c r="A2691"/>
      <c r="B2691"/>
      <c r="C2691" s="57"/>
      <c r="D2691"/>
      <c r="E2691" s="58"/>
      <c r="F2691" s="59"/>
      <c r="G2691" s="59"/>
      <c r="H2691" s="59"/>
      <c r="I2691" s="60"/>
      <c r="J2691" s="60"/>
      <c r="K2691" s="60"/>
      <c r="L2691" s="60"/>
      <c r="M2691" s="60"/>
      <c r="N2691" s="61"/>
    </row>
    <row r="2692" spans="1:14" ht="15" x14ac:dyDescent="0.25">
      <c r="A2692"/>
      <c r="B2692"/>
      <c r="C2692" s="57"/>
      <c r="D2692"/>
      <c r="E2692" s="58"/>
      <c r="F2692" s="59"/>
      <c r="G2692" s="59"/>
      <c r="H2692" s="59"/>
      <c r="I2692" s="60"/>
      <c r="J2692" s="60"/>
      <c r="K2692" s="60"/>
      <c r="L2692" s="60"/>
      <c r="M2692" s="60"/>
      <c r="N2692" s="61"/>
    </row>
    <row r="2693" spans="1:14" ht="15" x14ac:dyDescent="0.25">
      <c r="A2693"/>
      <c r="B2693"/>
      <c r="C2693" s="57"/>
      <c r="D2693"/>
      <c r="E2693" s="58"/>
      <c r="F2693" s="59"/>
      <c r="G2693" s="59"/>
      <c r="H2693" s="59"/>
      <c r="I2693" s="60"/>
      <c r="J2693" s="60"/>
      <c r="K2693" s="60"/>
      <c r="L2693" s="60"/>
      <c r="M2693" s="60"/>
      <c r="N2693" s="61"/>
    </row>
    <row r="2694" spans="1:14" ht="15" x14ac:dyDescent="0.25">
      <c r="A2694"/>
      <c r="B2694"/>
      <c r="C2694" s="57"/>
      <c r="D2694"/>
      <c r="E2694" s="58"/>
      <c r="F2694" s="59"/>
      <c r="G2694" s="59"/>
      <c r="H2694" s="59"/>
      <c r="I2694" s="60"/>
      <c r="J2694" s="60"/>
      <c r="K2694" s="60"/>
      <c r="L2694" s="60"/>
      <c r="M2694" s="60"/>
      <c r="N2694" s="61"/>
    </row>
    <row r="2695" spans="1:14" ht="15" x14ac:dyDescent="0.25">
      <c r="A2695"/>
      <c r="B2695"/>
      <c r="C2695" s="57"/>
      <c r="D2695"/>
      <c r="E2695" s="58"/>
      <c r="F2695" s="59"/>
      <c r="G2695" s="59"/>
      <c r="H2695" s="59"/>
      <c r="I2695" s="60"/>
      <c r="J2695" s="60"/>
      <c r="K2695" s="60"/>
      <c r="L2695" s="60"/>
      <c r="M2695" s="60"/>
      <c r="N2695" s="61"/>
    </row>
    <row r="2696" spans="1:14" ht="15" x14ac:dyDescent="0.25">
      <c r="A2696"/>
      <c r="B2696"/>
      <c r="C2696" s="57"/>
      <c r="D2696"/>
      <c r="E2696" s="58"/>
      <c r="F2696" s="59"/>
      <c r="G2696" s="59"/>
      <c r="H2696" s="59"/>
      <c r="I2696" s="60"/>
      <c r="J2696" s="60"/>
      <c r="K2696" s="60"/>
      <c r="L2696" s="60"/>
      <c r="M2696" s="60"/>
      <c r="N2696" s="61"/>
    </row>
    <row r="2697" spans="1:14" ht="15" x14ac:dyDescent="0.25">
      <c r="A2697"/>
      <c r="B2697"/>
      <c r="C2697" s="57"/>
      <c r="D2697"/>
      <c r="E2697" s="58"/>
      <c r="F2697" s="59"/>
      <c r="G2697" s="59"/>
      <c r="H2697" s="59"/>
      <c r="I2697" s="60"/>
      <c r="J2697" s="60"/>
      <c r="K2697" s="60"/>
      <c r="L2697" s="60"/>
      <c r="M2697" s="60"/>
      <c r="N2697" s="61"/>
    </row>
    <row r="2698" spans="1:14" ht="15" x14ac:dyDescent="0.25">
      <c r="A2698"/>
      <c r="B2698"/>
      <c r="C2698" s="57"/>
      <c r="D2698"/>
      <c r="E2698" s="58"/>
      <c r="F2698" s="59"/>
      <c r="G2698" s="59"/>
      <c r="H2698" s="59"/>
      <c r="I2698" s="60"/>
      <c r="J2698" s="60"/>
      <c r="K2698" s="60"/>
      <c r="L2698" s="60"/>
      <c r="M2698" s="60"/>
      <c r="N2698" s="61"/>
    </row>
    <row r="2699" spans="1:14" ht="15" x14ac:dyDescent="0.25">
      <c r="A2699"/>
      <c r="B2699"/>
      <c r="C2699" s="57"/>
      <c r="D2699"/>
      <c r="E2699" s="58"/>
      <c r="F2699" s="59"/>
      <c r="G2699" s="59"/>
      <c r="H2699" s="59"/>
      <c r="I2699" s="60"/>
      <c r="J2699" s="60"/>
      <c r="K2699" s="60"/>
      <c r="L2699" s="60"/>
      <c r="M2699" s="60"/>
      <c r="N2699" s="61"/>
    </row>
    <row r="2700" spans="1:14" ht="15" x14ac:dyDescent="0.25">
      <c r="A2700"/>
      <c r="B2700"/>
      <c r="C2700" s="57"/>
      <c r="D2700"/>
      <c r="E2700" s="58"/>
      <c r="F2700" s="59"/>
      <c r="G2700" s="59"/>
      <c r="H2700" s="59"/>
      <c r="I2700" s="60"/>
      <c r="J2700" s="60"/>
      <c r="K2700" s="60"/>
      <c r="L2700" s="60"/>
      <c r="M2700" s="60"/>
      <c r="N2700" s="61"/>
    </row>
    <row r="2701" spans="1:14" ht="15" x14ac:dyDescent="0.25">
      <c r="A2701"/>
      <c r="B2701"/>
      <c r="C2701" s="57"/>
      <c r="D2701"/>
      <c r="E2701" s="58"/>
      <c r="F2701" s="59"/>
      <c r="G2701" s="59"/>
      <c r="H2701" s="59"/>
      <c r="I2701" s="60"/>
      <c r="J2701" s="60"/>
      <c r="K2701" s="60"/>
      <c r="L2701" s="60"/>
      <c r="M2701" s="60"/>
      <c r="N2701" s="61"/>
    </row>
    <row r="2702" spans="1:14" ht="15" x14ac:dyDescent="0.25">
      <c r="A2702"/>
      <c r="B2702"/>
      <c r="C2702" s="57"/>
      <c r="D2702"/>
      <c r="E2702" s="58"/>
      <c r="F2702" s="59"/>
      <c r="G2702" s="59"/>
      <c r="H2702" s="59"/>
      <c r="I2702" s="60"/>
      <c r="J2702" s="60"/>
      <c r="K2702" s="60"/>
      <c r="L2702" s="60"/>
      <c r="M2702" s="60"/>
      <c r="N2702" s="61"/>
    </row>
    <row r="2703" spans="1:14" ht="15" x14ac:dyDescent="0.25">
      <c r="A2703"/>
      <c r="B2703"/>
      <c r="C2703" s="57"/>
      <c r="D2703"/>
      <c r="E2703" s="58"/>
      <c r="F2703" s="59"/>
      <c r="G2703" s="59"/>
      <c r="H2703" s="59"/>
      <c r="I2703" s="60"/>
      <c r="J2703" s="60"/>
      <c r="K2703" s="60"/>
      <c r="L2703" s="60"/>
      <c r="M2703" s="60"/>
      <c r="N2703" s="61"/>
    </row>
    <row r="2704" spans="1:14" ht="15" x14ac:dyDescent="0.25">
      <c r="A2704"/>
      <c r="B2704"/>
      <c r="C2704" s="57"/>
      <c r="D2704"/>
      <c r="E2704" s="58"/>
      <c r="F2704" s="59"/>
      <c r="G2704" s="59"/>
      <c r="H2704" s="59"/>
      <c r="I2704" s="60"/>
      <c r="J2704" s="60"/>
      <c r="K2704" s="60"/>
      <c r="L2704" s="60"/>
      <c r="M2704" s="60"/>
      <c r="N2704" s="61"/>
    </row>
    <row r="2705" spans="1:14" ht="15" x14ac:dyDescent="0.25">
      <c r="A2705"/>
      <c r="B2705"/>
      <c r="C2705" s="57"/>
      <c r="D2705"/>
      <c r="E2705" s="58"/>
      <c r="F2705" s="59"/>
      <c r="G2705" s="59"/>
      <c r="H2705" s="59"/>
      <c r="I2705" s="60"/>
      <c r="J2705" s="60"/>
      <c r="K2705" s="60"/>
      <c r="L2705" s="60"/>
      <c r="M2705" s="60"/>
      <c r="N2705" s="61"/>
    </row>
    <row r="2706" spans="1:14" ht="15" x14ac:dyDescent="0.25">
      <c r="A2706"/>
      <c r="B2706"/>
      <c r="C2706" s="57"/>
      <c r="D2706"/>
      <c r="E2706" s="58"/>
      <c r="F2706" s="59"/>
      <c r="G2706" s="59"/>
      <c r="H2706" s="59"/>
      <c r="I2706" s="60"/>
      <c r="J2706" s="60"/>
      <c r="K2706" s="60"/>
      <c r="L2706" s="60"/>
      <c r="M2706" s="60"/>
      <c r="N2706" s="61"/>
    </row>
    <row r="2707" spans="1:14" ht="15" x14ac:dyDescent="0.25">
      <c r="A2707"/>
      <c r="B2707"/>
      <c r="C2707" s="57"/>
      <c r="D2707"/>
      <c r="E2707" s="58"/>
      <c r="F2707" s="59"/>
      <c r="G2707" s="59"/>
      <c r="H2707" s="59"/>
      <c r="I2707" s="60"/>
      <c r="J2707" s="60"/>
      <c r="K2707" s="60"/>
      <c r="L2707" s="60"/>
      <c r="M2707" s="60"/>
      <c r="N2707" s="61"/>
    </row>
    <row r="2708" spans="1:14" ht="15" x14ac:dyDescent="0.25">
      <c r="A2708"/>
      <c r="B2708"/>
      <c r="C2708" s="57"/>
      <c r="D2708"/>
      <c r="E2708" s="58"/>
      <c r="F2708" s="59"/>
      <c r="G2708" s="59"/>
      <c r="H2708" s="59"/>
      <c r="I2708" s="60"/>
      <c r="J2708" s="60"/>
      <c r="K2708" s="60"/>
      <c r="L2708" s="60"/>
      <c r="M2708" s="60"/>
      <c r="N2708" s="61"/>
    </row>
    <row r="2709" spans="1:14" ht="15" x14ac:dyDescent="0.25">
      <c r="A2709"/>
      <c r="B2709"/>
      <c r="C2709" s="57"/>
      <c r="D2709"/>
      <c r="E2709" s="58"/>
      <c r="F2709" s="59"/>
      <c r="G2709" s="59"/>
      <c r="H2709" s="59"/>
      <c r="I2709" s="60"/>
      <c r="J2709" s="60"/>
      <c r="K2709" s="60"/>
      <c r="L2709" s="60"/>
      <c r="M2709" s="60"/>
      <c r="N2709" s="61"/>
    </row>
    <row r="2710" spans="1:14" ht="15" x14ac:dyDescent="0.25">
      <c r="A2710"/>
      <c r="B2710"/>
      <c r="C2710" s="57"/>
      <c r="D2710"/>
      <c r="E2710" s="58"/>
      <c r="F2710" s="59"/>
      <c r="G2710" s="59"/>
      <c r="H2710" s="59"/>
      <c r="I2710" s="60"/>
      <c r="J2710" s="60"/>
      <c r="K2710" s="60"/>
      <c r="L2710" s="60"/>
      <c r="M2710" s="60"/>
      <c r="N2710" s="61"/>
    </row>
    <row r="2711" spans="1:14" ht="15" x14ac:dyDescent="0.25">
      <c r="A2711"/>
      <c r="B2711"/>
      <c r="C2711" s="57"/>
      <c r="D2711"/>
      <c r="E2711" s="58"/>
      <c r="F2711" s="59"/>
      <c r="G2711" s="59"/>
      <c r="H2711" s="59"/>
      <c r="I2711" s="60"/>
      <c r="J2711" s="60"/>
      <c r="K2711" s="60"/>
      <c r="L2711" s="60"/>
      <c r="M2711" s="60"/>
      <c r="N2711" s="61"/>
    </row>
    <row r="2712" spans="1:14" ht="15" x14ac:dyDescent="0.25">
      <c r="A2712"/>
      <c r="B2712"/>
      <c r="C2712" s="57"/>
      <c r="D2712"/>
      <c r="E2712" s="58"/>
      <c r="F2712" s="59"/>
      <c r="G2712" s="59"/>
      <c r="H2712" s="59"/>
      <c r="I2712" s="60"/>
      <c r="J2712" s="60"/>
      <c r="K2712" s="60"/>
      <c r="L2712" s="60"/>
      <c r="M2712" s="60"/>
      <c r="N2712" s="61"/>
    </row>
    <row r="2713" spans="1:14" ht="15" x14ac:dyDescent="0.25">
      <c r="A2713"/>
      <c r="B2713"/>
      <c r="C2713" s="57"/>
      <c r="D2713"/>
      <c r="E2713" s="58"/>
      <c r="F2713" s="59"/>
      <c r="G2713" s="59"/>
      <c r="H2713" s="59"/>
      <c r="I2713" s="60"/>
      <c r="J2713" s="60"/>
      <c r="K2713" s="60"/>
      <c r="L2713" s="60"/>
      <c r="M2713" s="60"/>
      <c r="N2713" s="61"/>
    </row>
    <row r="2714" spans="1:14" ht="15" x14ac:dyDescent="0.25">
      <c r="A2714"/>
      <c r="B2714"/>
      <c r="C2714" s="57"/>
      <c r="D2714"/>
      <c r="E2714" s="58"/>
      <c r="F2714" s="59"/>
      <c r="G2714" s="59"/>
      <c r="H2714" s="59"/>
      <c r="I2714" s="60"/>
      <c r="J2714" s="60"/>
      <c r="K2714" s="60"/>
      <c r="L2714" s="60"/>
      <c r="M2714" s="60"/>
      <c r="N2714" s="61"/>
    </row>
    <row r="2715" spans="1:14" ht="15" x14ac:dyDescent="0.25">
      <c r="A2715"/>
      <c r="B2715"/>
      <c r="C2715" s="57"/>
      <c r="D2715"/>
      <c r="E2715" s="58"/>
      <c r="F2715" s="59"/>
      <c r="G2715" s="59"/>
      <c r="H2715" s="59"/>
      <c r="I2715" s="60"/>
      <c r="J2715" s="60"/>
      <c r="K2715" s="60"/>
      <c r="L2715" s="60"/>
      <c r="M2715" s="60"/>
      <c r="N2715" s="61"/>
    </row>
    <row r="2716" spans="1:14" ht="15" x14ac:dyDescent="0.25">
      <c r="A2716"/>
      <c r="B2716"/>
      <c r="C2716" s="57"/>
      <c r="D2716"/>
      <c r="E2716" s="58"/>
      <c r="F2716" s="59"/>
      <c r="G2716" s="59"/>
      <c r="H2716" s="59"/>
      <c r="I2716" s="60"/>
      <c r="J2716" s="60"/>
      <c r="K2716" s="60"/>
      <c r="L2716" s="60"/>
      <c r="M2716" s="60"/>
      <c r="N2716" s="61"/>
    </row>
    <row r="2717" spans="1:14" ht="15" x14ac:dyDescent="0.25">
      <c r="A2717"/>
      <c r="B2717"/>
      <c r="C2717" s="57"/>
      <c r="D2717"/>
      <c r="E2717" s="58"/>
      <c r="F2717" s="59"/>
      <c r="G2717" s="59"/>
      <c r="H2717" s="59"/>
      <c r="I2717" s="60"/>
      <c r="J2717" s="60"/>
      <c r="K2717" s="60"/>
      <c r="L2717" s="60"/>
      <c r="M2717" s="60"/>
      <c r="N2717" s="61"/>
    </row>
    <row r="2718" spans="1:14" ht="15" x14ac:dyDescent="0.25">
      <c r="A2718"/>
      <c r="B2718"/>
      <c r="C2718" s="57"/>
      <c r="D2718"/>
      <c r="E2718" s="58"/>
      <c r="F2718" s="59"/>
      <c r="G2718" s="59"/>
      <c r="H2718" s="59"/>
      <c r="I2718" s="60"/>
      <c r="J2718" s="60"/>
      <c r="K2718" s="60"/>
      <c r="L2718" s="60"/>
      <c r="M2718" s="60"/>
      <c r="N2718" s="61"/>
    </row>
    <row r="2719" spans="1:14" ht="15" x14ac:dyDescent="0.25">
      <c r="A2719"/>
      <c r="B2719"/>
      <c r="C2719" s="57"/>
      <c r="D2719"/>
      <c r="E2719" s="58"/>
      <c r="F2719" s="59"/>
      <c r="G2719" s="59"/>
      <c r="H2719" s="59"/>
      <c r="I2719" s="60"/>
      <c r="J2719" s="60"/>
      <c r="K2719" s="60"/>
      <c r="L2719" s="60"/>
      <c r="M2719" s="60"/>
      <c r="N2719" s="61"/>
    </row>
    <row r="2720" spans="1:14" ht="15" x14ac:dyDescent="0.25">
      <c r="A2720"/>
      <c r="B2720"/>
      <c r="C2720" s="57"/>
      <c r="D2720"/>
      <c r="E2720" s="58"/>
      <c r="F2720" s="59"/>
      <c r="G2720" s="59"/>
      <c r="H2720" s="59"/>
      <c r="I2720" s="60"/>
      <c r="J2720" s="60"/>
      <c r="K2720" s="60"/>
      <c r="L2720" s="60"/>
      <c r="M2720" s="60"/>
      <c r="N2720" s="61"/>
    </row>
    <row r="2721" spans="1:14" ht="15" x14ac:dyDescent="0.25">
      <c r="A2721"/>
      <c r="B2721"/>
      <c r="C2721" s="57"/>
      <c r="D2721"/>
      <c r="E2721" s="58"/>
      <c r="F2721" s="59"/>
      <c r="G2721" s="59"/>
      <c r="H2721" s="59"/>
      <c r="I2721" s="60"/>
      <c r="J2721" s="60"/>
      <c r="K2721" s="60"/>
      <c r="L2721" s="60"/>
      <c r="M2721" s="60"/>
      <c r="N2721" s="61"/>
    </row>
    <row r="2722" spans="1:14" ht="15" x14ac:dyDescent="0.25">
      <c r="A2722"/>
      <c r="B2722"/>
      <c r="C2722" s="57"/>
      <c r="D2722"/>
      <c r="E2722" s="58"/>
      <c r="F2722" s="59"/>
      <c r="G2722" s="59"/>
      <c r="H2722" s="59"/>
      <c r="I2722" s="60"/>
      <c r="J2722" s="60"/>
      <c r="K2722" s="60"/>
      <c r="L2722" s="60"/>
      <c r="M2722" s="60"/>
      <c r="N2722" s="61"/>
    </row>
    <row r="2723" spans="1:14" ht="15" x14ac:dyDescent="0.25">
      <c r="A2723"/>
      <c r="B2723"/>
      <c r="C2723" s="57"/>
      <c r="D2723"/>
      <c r="E2723" s="58"/>
      <c r="F2723" s="59"/>
      <c r="G2723" s="59"/>
      <c r="H2723" s="59"/>
      <c r="I2723" s="60"/>
      <c r="J2723" s="60"/>
      <c r="K2723" s="60"/>
      <c r="L2723" s="60"/>
      <c r="M2723" s="60"/>
      <c r="N2723" s="61"/>
    </row>
    <row r="2724" spans="1:14" ht="15" x14ac:dyDescent="0.25">
      <c r="A2724"/>
      <c r="B2724"/>
      <c r="C2724" s="57"/>
      <c r="D2724"/>
      <c r="E2724" s="58"/>
      <c r="F2724" s="59"/>
      <c r="G2724" s="59"/>
      <c r="H2724" s="59"/>
      <c r="I2724" s="60"/>
      <c r="J2724" s="60"/>
      <c r="K2724" s="60"/>
      <c r="L2724" s="60"/>
      <c r="M2724" s="60"/>
      <c r="N2724" s="61"/>
    </row>
    <row r="2725" spans="1:14" ht="15" x14ac:dyDescent="0.25">
      <c r="A2725"/>
      <c r="B2725"/>
      <c r="C2725" s="57"/>
      <c r="D2725"/>
      <c r="E2725" s="58"/>
      <c r="F2725" s="59"/>
      <c r="G2725" s="59"/>
      <c r="H2725" s="59"/>
      <c r="I2725" s="60"/>
      <c r="J2725" s="60"/>
      <c r="K2725" s="60"/>
      <c r="L2725" s="60"/>
      <c r="M2725" s="60"/>
      <c r="N2725" s="61"/>
    </row>
    <row r="2726" spans="1:14" ht="15" x14ac:dyDescent="0.25">
      <c r="A2726"/>
      <c r="B2726"/>
      <c r="C2726" s="57"/>
      <c r="D2726"/>
      <c r="E2726" s="58"/>
      <c r="F2726" s="59"/>
      <c r="G2726" s="59"/>
      <c r="H2726" s="59"/>
      <c r="I2726" s="60"/>
      <c r="J2726" s="60"/>
      <c r="K2726" s="60"/>
      <c r="L2726" s="60"/>
      <c r="M2726" s="60"/>
      <c r="N2726" s="61"/>
    </row>
    <row r="2727" spans="1:14" ht="15" x14ac:dyDescent="0.25">
      <c r="A2727"/>
      <c r="B2727"/>
      <c r="C2727" s="57"/>
      <c r="D2727"/>
      <c r="E2727" s="58"/>
      <c r="F2727" s="59"/>
      <c r="G2727" s="59"/>
      <c r="H2727" s="59"/>
      <c r="I2727" s="60"/>
      <c r="J2727" s="60"/>
      <c r="K2727" s="60"/>
      <c r="L2727" s="60"/>
      <c r="M2727" s="60"/>
      <c r="N2727" s="61"/>
    </row>
    <row r="2728" spans="1:14" ht="15" x14ac:dyDescent="0.25">
      <c r="A2728"/>
      <c r="B2728"/>
      <c r="C2728" s="57"/>
      <c r="D2728"/>
      <c r="E2728" s="58"/>
      <c r="F2728" s="59"/>
      <c r="G2728" s="59"/>
      <c r="H2728" s="59"/>
      <c r="I2728" s="60"/>
      <c r="J2728" s="60"/>
      <c r="K2728" s="60"/>
      <c r="L2728" s="60"/>
      <c r="M2728" s="60"/>
      <c r="N2728" s="61"/>
    </row>
    <row r="2729" spans="1:14" ht="15" x14ac:dyDescent="0.25">
      <c r="A2729"/>
      <c r="B2729"/>
      <c r="C2729" s="57"/>
      <c r="D2729"/>
      <c r="E2729" s="58"/>
      <c r="F2729" s="59"/>
      <c r="G2729" s="59"/>
      <c r="H2729" s="59"/>
      <c r="I2729" s="60"/>
      <c r="J2729" s="60"/>
      <c r="K2729" s="60"/>
      <c r="L2729" s="60"/>
      <c r="M2729" s="60"/>
      <c r="N2729" s="61"/>
    </row>
    <row r="2730" spans="1:14" ht="15" x14ac:dyDescent="0.25">
      <c r="A2730"/>
      <c r="B2730"/>
      <c r="C2730" s="57"/>
      <c r="D2730"/>
      <c r="E2730" s="58"/>
      <c r="F2730" s="59"/>
      <c r="G2730" s="59"/>
      <c r="H2730" s="59"/>
      <c r="I2730" s="60"/>
      <c r="J2730" s="60"/>
      <c r="K2730" s="60"/>
      <c r="L2730" s="60"/>
      <c r="M2730" s="60"/>
      <c r="N2730" s="61"/>
    </row>
    <row r="2731" spans="1:14" ht="15" x14ac:dyDescent="0.25">
      <c r="A2731"/>
      <c r="B2731"/>
      <c r="C2731" s="57"/>
      <c r="D2731"/>
      <c r="E2731" s="58"/>
      <c r="F2731" s="59"/>
      <c r="G2731" s="59"/>
      <c r="H2731" s="59"/>
      <c r="I2731" s="60"/>
      <c r="J2731" s="60"/>
      <c r="K2731" s="60"/>
      <c r="L2731" s="60"/>
      <c r="M2731" s="60"/>
      <c r="N2731" s="61"/>
    </row>
    <row r="2732" spans="1:14" ht="15" x14ac:dyDescent="0.25">
      <c r="A2732"/>
      <c r="B2732"/>
      <c r="C2732" s="57"/>
      <c r="D2732"/>
      <c r="E2732" s="58"/>
      <c r="F2732" s="59"/>
      <c r="G2732" s="59"/>
      <c r="H2732" s="59"/>
      <c r="I2732" s="60"/>
      <c r="J2732" s="60"/>
      <c r="K2732" s="60"/>
      <c r="L2732" s="60"/>
      <c r="M2732" s="60"/>
      <c r="N2732" s="61"/>
    </row>
    <row r="2733" spans="1:14" ht="15" x14ac:dyDescent="0.25">
      <c r="A2733"/>
      <c r="B2733"/>
      <c r="C2733" s="57"/>
      <c r="D2733"/>
      <c r="E2733" s="58"/>
      <c r="F2733" s="59"/>
      <c r="G2733" s="59"/>
      <c r="H2733" s="59"/>
      <c r="I2733" s="60"/>
      <c r="J2733" s="60"/>
      <c r="K2733" s="60"/>
      <c r="L2733" s="60"/>
      <c r="M2733" s="60"/>
      <c r="N2733" s="61"/>
    </row>
    <row r="2734" spans="1:14" ht="15" x14ac:dyDescent="0.25">
      <c r="A2734"/>
      <c r="B2734"/>
      <c r="C2734" s="57"/>
      <c r="D2734"/>
      <c r="E2734" s="58"/>
      <c r="F2734" s="59"/>
      <c r="G2734" s="59"/>
      <c r="H2734" s="59"/>
      <c r="I2734" s="60"/>
      <c r="J2734" s="60"/>
      <c r="K2734" s="60"/>
      <c r="L2734" s="60"/>
      <c r="M2734" s="60"/>
      <c r="N2734" s="61"/>
    </row>
    <row r="2735" spans="1:14" ht="15" x14ac:dyDescent="0.25">
      <c r="A2735"/>
      <c r="B2735"/>
      <c r="C2735" s="57"/>
      <c r="D2735"/>
      <c r="E2735" s="58"/>
      <c r="F2735" s="59"/>
      <c r="G2735" s="59"/>
      <c r="H2735" s="59"/>
      <c r="I2735" s="60"/>
      <c r="J2735" s="60"/>
      <c r="K2735" s="60"/>
      <c r="L2735" s="60"/>
      <c r="M2735" s="60"/>
      <c r="N2735" s="61"/>
    </row>
    <row r="2736" spans="1:14" ht="15" x14ac:dyDescent="0.25">
      <c r="A2736"/>
      <c r="B2736"/>
      <c r="C2736" s="57"/>
      <c r="D2736"/>
      <c r="E2736" s="58"/>
      <c r="F2736" s="59"/>
      <c r="G2736" s="59"/>
      <c r="H2736" s="59"/>
      <c r="I2736" s="60"/>
      <c r="J2736" s="60"/>
      <c r="K2736" s="60"/>
      <c r="L2736" s="60"/>
      <c r="M2736" s="60"/>
      <c r="N2736" s="61"/>
    </row>
    <row r="2737" spans="1:14" ht="15" x14ac:dyDescent="0.25">
      <c r="A2737"/>
      <c r="B2737"/>
      <c r="C2737" s="57"/>
      <c r="D2737"/>
      <c r="E2737" s="58"/>
      <c r="F2737" s="59"/>
      <c r="G2737" s="59"/>
      <c r="H2737" s="59"/>
      <c r="I2737" s="60"/>
      <c r="J2737" s="60"/>
      <c r="K2737" s="60"/>
      <c r="L2737" s="60"/>
      <c r="M2737" s="60"/>
      <c r="N2737" s="61"/>
    </row>
    <row r="2738" spans="1:14" ht="15" x14ac:dyDescent="0.25">
      <c r="A2738"/>
      <c r="B2738"/>
      <c r="C2738" s="57"/>
      <c r="D2738"/>
      <c r="E2738" s="58"/>
      <c r="F2738" s="59"/>
      <c r="G2738" s="59"/>
      <c r="H2738" s="59"/>
      <c r="I2738" s="60"/>
      <c r="J2738" s="60"/>
      <c r="K2738" s="60"/>
      <c r="L2738" s="60"/>
      <c r="M2738" s="60"/>
      <c r="N2738" s="61"/>
    </row>
    <row r="2739" spans="1:14" ht="15" x14ac:dyDescent="0.25">
      <c r="A2739"/>
      <c r="B2739"/>
      <c r="C2739" s="57"/>
      <c r="D2739"/>
      <c r="E2739" s="58"/>
      <c r="F2739" s="59"/>
      <c r="G2739" s="59"/>
      <c r="H2739" s="59"/>
      <c r="I2739" s="60"/>
      <c r="J2739" s="60"/>
      <c r="K2739" s="60"/>
      <c r="L2739" s="60"/>
      <c r="M2739" s="60"/>
      <c r="N2739" s="61"/>
    </row>
    <row r="2740" spans="1:14" ht="15" x14ac:dyDescent="0.25">
      <c r="A2740"/>
      <c r="B2740"/>
      <c r="C2740" s="57"/>
      <c r="D2740"/>
      <c r="E2740" s="58"/>
      <c r="F2740" s="59"/>
      <c r="G2740" s="59"/>
      <c r="H2740" s="59"/>
      <c r="I2740" s="60"/>
      <c r="J2740" s="60"/>
      <c r="K2740" s="60"/>
      <c r="L2740" s="60"/>
      <c r="M2740" s="60"/>
      <c r="N2740" s="61"/>
    </row>
    <row r="2741" spans="1:14" ht="15" x14ac:dyDescent="0.25">
      <c r="A2741"/>
      <c r="B2741"/>
      <c r="C2741" s="57"/>
      <c r="D2741"/>
      <c r="E2741" s="58"/>
      <c r="F2741" s="59"/>
      <c r="G2741" s="59"/>
      <c r="H2741" s="59"/>
      <c r="I2741" s="60"/>
      <c r="J2741" s="60"/>
      <c r="K2741" s="60"/>
      <c r="L2741" s="60"/>
      <c r="M2741" s="60"/>
      <c r="N2741" s="61"/>
    </row>
    <row r="2742" spans="1:14" ht="15" x14ac:dyDescent="0.25">
      <c r="A2742"/>
      <c r="B2742"/>
      <c r="C2742" s="57"/>
      <c r="D2742"/>
      <c r="E2742" s="58"/>
      <c r="F2742" s="59"/>
      <c r="G2742" s="59"/>
      <c r="H2742" s="59"/>
      <c r="I2742" s="60"/>
      <c r="J2742" s="60"/>
      <c r="K2742" s="60"/>
      <c r="L2742" s="60"/>
      <c r="M2742" s="60"/>
      <c r="N2742" s="61"/>
    </row>
    <row r="2743" spans="1:14" ht="15" x14ac:dyDescent="0.25">
      <c r="A2743"/>
      <c r="B2743"/>
      <c r="C2743" s="57"/>
      <c r="D2743"/>
      <c r="E2743" s="58"/>
      <c r="F2743" s="59"/>
      <c r="G2743" s="59"/>
      <c r="H2743" s="59"/>
      <c r="I2743" s="60"/>
      <c r="J2743" s="60"/>
      <c r="K2743" s="60"/>
      <c r="L2743" s="60"/>
      <c r="M2743" s="60"/>
      <c r="N2743" s="61"/>
    </row>
    <row r="2744" spans="1:14" ht="15" x14ac:dyDescent="0.25">
      <c r="A2744"/>
      <c r="B2744"/>
      <c r="C2744" s="57"/>
      <c r="D2744"/>
      <c r="E2744" s="58"/>
      <c r="F2744" s="59"/>
      <c r="G2744" s="59"/>
      <c r="H2744" s="59"/>
      <c r="I2744" s="60"/>
      <c r="J2744" s="60"/>
      <c r="K2744" s="60"/>
      <c r="L2744" s="60"/>
      <c r="M2744" s="60"/>
      <c r="N2744" s="61"/>
    </row>
    <row r="2745" spans="1:14" ht="15" x14ac:dyDescent="0.25">
      <c r="A2745"/>
      <c r="B2745"/>
      <c r="C2745" s="57"/>
      <c r="D2745"/>
      <c r="E2745" s="58"/>
      <c r="F2745" s="59"/>
      <c r="G2745" s="59"/>
      <c r="H2745" s="59"/>
      <c r="I2745" s="60"/>
      <c r="J2745" s="60"/>
      <c r="K2745" s="60"/>
      <c r="L2745" s="60"/>
      <c r="M2745" s="60"/>
      <c r="N2745" s="61"/>
    </row>
    <row r="2746" spans="1:14" ht="15" x14ac:dyDescent="0.25">
      <c r="A2746"/>
      <c r="B2746"/>
      <c r="C2746" s="57"/>
      <c r="D2746"/>
      <c r="E2746" s="58"/>
      <c r="F2746" s="59"/>
      <c r="G2746" s="59"/>
      <c r="H2746" s="59"/>
      <c r="I2746" s="60"/>
      <c r="J2746" s="60"/>
      <c r="K2746" s="60"/>
      <c r="L2746" s="60"/>
      <c r="M2746" s="60"/>
      <c r="N2746" s="61"/>
    </row>
    <row r="2747" spans="1:14" ht="15" x14ac:dyDescent="0.25">
      <c r="A2747"/>
      <c r="B2747"/>
      <c r="C2747" s="57"/>
      <c r="D2747"/>
      <c r="E2747" s="58"/>
      <c r="F2747" s="59"/>
      <c r="G2747" s="59"/>
      <c r="H2747" s="59"/>
      <c r="I2747" s="60"/>
      <c r="J2747" s="60"/>
      <c r="K2747" s="60"/>
      <c r="L2747" s="60"/>
      <c r="M2747" s="60"/>
      <c r="N2747" s="61"/>
    </row>
    <row r="2748" spans="1:14" ht="15" x14ac:dyDescent="0.25">
      <c r="A2748"/>
      <c r="B2748"/>
      <c r="C2748" s="57"/>
      <c r="D2748"/>
      <c r="E2748" s="58"/>
      <c r="F2748" s="59"/>
      <c r="G2748" s="59"/>
      <c r="H2748" s="59"/>
      <c r="I2748" s="60"/>
      <c r="J2748" s="60"/>
      <c r="K2748" s="60"/>
      <c r="L2748" s="60"/>
      <c r="M2748" s="60"/>
      <c r="N2748" s="61"/>
    </row>
    <row r="2749" spans="1:14" ht="15" x14ac:dyDescent="0.25">
      <c r="A2749"/>
      <c r="B2749"/>
      <c r="C2749" s="57"/>
      <c r="D2749"/>
      <c r="E2749" s="58"/>
      <c r="F2749" s="59"/>
      <c r="G2749" s="59"/>
      <c r="H2749" s="59"/>
      <c r="I2749" s="60"/>
      <c r="J2749" s="60"/>
      <c r="K2749" s="60"/>
      <c r="L2749" s="60"/>
      <c r="M2749" s="60"/>
      <c r="N2749" s="61"/>
    </row>
    <row r="2750" spans="1:14" ht="15" x14ac:dyDescent="0.25">
      <c r="A2750"/>
      <c r="B2750"/>
      <c r="C2750" s="57"/>
      <c r="D2750"/>
      <c r="E2750" s="58"/>
      <c r="F2750" s="59"/>
      <c r="G2750" s="59"/>
      <c r="H2750" s="59"/>
      <c r="I2750" s="60"/>
      <c r="J2750" s="60"/>
      <c r="K2750" s="60"/>
      <c r="L2750" s="60"/>
      <c r="M2750" s="60"/>
      <c r="N2750" s="61"/>
    </row>
    <row r="2751" spans="1:14" ht="15" x14ac:dyDescent="0.25">
      <c r="A2751"/>
      <c r="B2751"/>
      <c r="C2751" s="57"/>
      <c r="D2751"/>
      <c r="E2751" s="58"/>
      <c r="F2751" s="59"/>
      <c r="G2751" s="59"/>
      <c r="H2751" s="59"/>
      <c r="I2751" s="60"/>
      <c r="J2751" s="60"/>
      <c r="K2751" s="60"/>
      <c r="L2751" s="60"/>
      <c r="M2751" s="60"/>
      <c r="N2751" s="61"/>
    </row>
    <row r="2752" spans="1:14" ht="15" x14ac:dyDescent="0.25">
      <c r="A2752"/>
      <c r="B2752"/>
      <c r="C2752" s="57"/>
      <c r="D2752"/>
      <c r="E2752" s="58"/>
      <c r="F2752" s="59"/>
      <c r="G2752" s="59"/>
      <c r="H2752" s="59"/>
      <c r="I2752" s="60"/>
      <c r="J2752" s="60"/>
      <c r="K2752" s="60"/>
      <c r="L2752" s="60"/>
      <c r="M2752" s="60"/>
      <c r="N2752" s="61"/>
    </row>
    <row r="2753" spans="1:14" ht="15" x14ac:dyDescent="0.25">
      <c r="A2753"/>
      <c r="B2753"/>
      <c r="C2753" s="57"/>
      <c r="D2753"/>
      <c r="E2753" s="58"/>
      <c r="F2753" s="59"/>
      <c r="G2753" s="59"/>
      <c r="H2753" s="59"/>
      <c r="I2753" s="60"/>
      <c r="J2753" s="60"/>
      <c r="K2753" s="60"/>
      <c r="L2753" s="60"/>
      <c r="M2753" s="60"/>
      <c r="N2753" s="61"/>
    </row>
    <row r="2754" spans="1:14" ht="15" x14ac:dyDescent="0.25">
      <c r="A2754"/>
      <c r="B2754"/>
      <c r="C2754" s="57"/>
      <c r="D2754"/>
      <c r="E2754" s="58"/>
      <c r="F2754" s="59"/>
      <c r="G2754" s="59"/>
      <c r="H2754" s="59"/>
      <c r="I2754" s="60"/>
      <c r="J2754" s="60"/>
      <c r="K2754" s="60"/>
      <c r="L2754" s="60"/>
      <c r="M2754" s="60"/>
      <c r="N2754" s="61"/>
    </row>
    <row r="2755" spans="1:14" ht="15" x14ac:dyDescent="0.25">
      <c r="A2755"/>
      <c r="B2755"/>
      <c r="C2755" s="57"/>
      <c r="D2755"/>
      <c r="E2755" s="58"/>
      <c r="F2755" s="59"/>
      <c r="G2755" s="59"/>
      <c r="H2755" s="59"/>
      <c r="I2755" s="60"/>
      <c r="J2755" s="60"/>
      <c r="K2755" s="60"/>
      <c r="L2755" s="60"/>
      <c r="M2755" s="60"/>
      <c r="N2755" s="61"/>
    </row>
    <row r="2756" spans="1:14" ht="15" x14ac:dyDescent="0.25">
      <c r="A2756"/>
      <c r="B2756"/>
      <c r="C2756" s="57"/>
      <c r="D2756"/>
      <c r="E2756" s="58"/>
      <c r="F2756" s="59"/>
      <c r="G2756" s="59"/>
      <c r="H2756" s="59"/>
      <c r="I2756" s="60"/>
      <c r="J2756" s="60"/>
      <c r="K2756" s="60"/>
      <c r="L2756" s="60"/>
      <c r="M2756" s="60"/>
      <c r="N2756" s="61"/>
    </row>
    <row r="2757" spans="1:14" ht="15" x14ac:dyDescent="0.25">
      <c r="A2757"/>
      <c r="B2757"/>
      <c r="C2757" s="57"/>
      <c r="D2757"/>
      <c r="E2757" s="58"/>
      <c r="F2757" s="59"/>
      <c r="G2757" s="59"/>
      <c r="H2757" s="59"/>
      <c r="I2757" s="60"/>
      <c r="J2757" s="60"/>
      <c r="K2757" s="60"/>
      <c r="L2757" s="60"/>
      <c r="M2757" s="60"/>
      <c r="N2757" s="61"/>
    </row>
    <row r="2758" spans="1:14" ht="15" x14ac:dyDescent="0.25">
      <c r="A2758"/>
      <c r="B2758"/>
      <c r="C2758" s="57"/>
      <c r="D2758"/>
      <c r="E2758" s="58"/>
      <c r="F2758" s="59"/>
      <c r="G2758" s="59"/>
      <c r="H2758" s="59"/>
      <c r="I2758" s="60"/>
      <c r="J2758" s="60"/>
      <c r="K2758" s="60"/>
      <c r="L2758" s="60"/>
      <c r="M2758" s="60"/>
      <c r="N2758" s="61"/>
    </row>
    <row r="2759" spans="1:14" ht="15" x14ac:dyDescent="0.25">
      <c r="A2759"/>
      <c r="B2759"/>
      <c r="C2759" s="57"/>
      <c r="D2759"/>
      <c r="E2759" s="58"/>
      <c r="F2759" s="59"/>
      <c r="G2759" s="59"/>
      <c r="H2759" s="59"/>
      <c r="I2759" s="60"/>
      <c r="J2759" s="60"/>
      <c r="K2759" s="60"/>
      <c r="L2759" s="60"/>
      <c r="M2759" s="60"/>
      <c r="N2759" s="61"/>
    </row>
    <row r="2760" spans="1:14" ht="15" x14ac:dyDescent="0.25">
      <c r="A2760"/>
      <c r="B2760"/>
      <c r="C2760" s="57"/>
      <c r="D2760"/>
      <c r="E2760" s="58"/>
      <c r="F2760" s="59"/>
      <c r="G2760" s="59"/>
      <c r="H2760" s="59"/>
      <c r="I2760" s="60"/>
      <c r="J2760" s="60"/>
      <c r="K2760" s="60"/>
      <c r="L2760" s="60"/>
      <c r="M2760" s="60"/>
      <c r="N2760" s="61"/>
    </row>
    <row r="2761" spans="1:14" ht="15" x14ac:dyDescent="0.25">
      <c r="A2761"/>
      <c r="B2761"/>
      <c r="C2761" s="57"/>
      <c r="D2761"/>
      <c r="E2761" s="58"/>
      <c r="F2761" s="59"/>
      <c r="G2761" s="59"/>
      <c r="H2761" s="59"/>
      <c r="I2761" s="60"/>
      <c r="J2761" s="60"/>
      <c r="K2761" s="60"/>
      <c r="L2761" s="60"/>
      <c r="M2761" s="60"/>
      <c r="N2761" s="61"/>
    </row>
    <row r="2762" spans="1:14" ht="15" x14ac:dyDescent="0.25">
      <c r="A2762"/>
      <c r="B2762"/>
      <c r="C2762" s="57"/>
      <c r="D2762"/>
      <c r="E2762" s="58"/>
      <c r="F2762" s="59"/>
      <c r="G2762" s="59"/>
      <c r="H2762" s="59"/>
      <c r="I2762" s="60"/>
      <c r="J2762" s="60"/>
      <c r="K2762" s="60"/>
      <c r="L2762" s="60"/>
      <c r="M2762" s="60"/>
      <c r="N2762" s="61"/>
    </row>
    <row r="2763" spans="1:14" ht="15" x14ac:dyDescent="0.25">
      <c r="A2763"/>
      <c r="B2763"/>
      <c r="C2763" s="57"/>
      <c r="D2763"/>
      <c r="E2763" s="58"/>
      <c r="F2763" s="59"/>
      <c r="G2763" s="59"/>
      <c r="H2763" s="59"/>
      <c r="I2763" s="60"/>
      <c r="J2763" s="60"/>
      <c r="K2763" s="60"/>
      <c r="L2763" s="60"/>
      <c r="M2763" s="60"/>
      <c r="N2763" s="61"/>
    </row>
    <row r="2764" spans="1:14" ht="15" x14ac:dyDescent="0.25">
      <c r="A2764"/>
      <c r="B2764"/>
      <c r="C2764" s="57"/>
      <c r="D2764"/>
      <c r="E2764" s="58"/>
      <c r="F2764" s="59"/>
      <c r="G2764" s="59"/>
      <c r="H2764" s="59"/>
      <c r="I2764" s="60"/>
      <c r="J2764" s="60"/>
      <c r="K2764" s="60"/>
      <c r="L2764" s="60"/>
      <c r="M2764" s="60"/>
      <c r="N2764" s="61"/>
    </row>
    <row r="2765" spans="1:14" ht="15" x14ac:dyDescent="0.25">
      <c r="A2765"/>
      <c r="B2765"/>
      <c r="C2765" s="57"/>
      <c r="D2765"/>
      <c r="E2765" s="58"/>
      <c r="F2765" s="59"/>
      <c r="G2765" s="59"/>
      <c r="H2765" s="59"/>
      <c r="I2765" s="60"/>
      <c r="J2765" s="60"/>
      <c r="K2765" s="60"/>
      <c r="L2765" s="60"/>
      <c r="M2765" s="60"/>
      <c r="N2765" s="61"/>
    </row>
    <row r="2766" spans="1:14" ht="15" x14ac:dyDescent="0.25">
      <c r="A2766"/>
      <c r="B2766"/>
      <c r="C2766" s="57"/>
      <c r="D2766"/>
      <c r="E2766" s="58"/>
      <c r="F2766" s="59"/>
      <c r="G2766" s="59"/>
      <c r="H2766" s="59"/>
      <c r="I2766" s="60"/>
      <c r="J2766" s="60"/>
      <c r="K2766" s="60"/>
      <c r="L2766" s="60"/>
      <c r="M2766" s="60"/>
      <c r="N2766" s="61"/>
    </row>
    <row r="2767" spans="1:14" ht="15" x14ac:dyDescent="0.25">
      <c r="A2767"/>
      <c r="B2767"/>
      <c r="C2767" s="57"/>
      <c r="D2767"/>
      <c r="E2767" s="58"/>
      <c r="F2767" s="59"/>
      <c r="G2767" s="59"/>
      <c r="H2767" s="59"/>
      <c r="I2767" s="60"/>
      <c r="J2767" s="60"/>
      <c r="K2767" s="60"/>
      <c r="L2767" s="60"/>
      <c r="M2767" s="60"/>
      <c r="N2767" s="61"/>
    </row>
    <row r="2768" spans="1:14" ht="15" x14ac:dyDescent="0.25">
      <c r="A2768"/>
      <c r="B2768"/>
      <c r="C2768" s="57"/>
      <c r="D2768"/>
      <c r="E2768" s="58"/>
      <c r="F2768" s="59"/>
      <c r="G2768" s="59"/>
      <c r="H2768" s="59"/>
      <c r="I2768" s="60"/>
      <c r="J2768" s="60"/>
      <c r="K2768" s="60"/>
      <c r="L2768" s="60"/>
      <c r="M2768" s="60"/>
      <c r="N2768" s="61"/>
    </row>
    <row r="2769" spans="1:14" ht="15" x14ac:dyDescent="0.25">
      <c r="A2769"/>
      <c r="B2769"/>
      <c r="C2769" s="57"/>
      <c r="D2769"/>
      <c r="E2769" s="58"/>
      <c r="F2769" s="59"/>
      <c r="G2769" s="59"/>
      <c r="H2769" s="59"/>
      <c r="I2769" s="60"/>
      <c r="J2769" s="60"/>
      <c r="K2769" s="60"/>
      <c r="L2769" s="60"/>
      <c r="M2769" s="60"/>
      <c r="N2769" s="61"/>
    </row>
    <row r="2770" spans="1:14" ht="15" x14ac:dyDescent="0.25">
      <c r="A2770"/>
      <c r="B2770"/>
      <c r="C2770" s="57"/>
      <c r="D2770"/>
      <c r="E2770" s="58"/>
      <c r="F2770" s="59"/>
      <c r="G2770" s="59"/>
      <c r="H2770" s="59"/>
      <c r="I2770" s="60"/>
      <c r="J2770" s="60"/>
      <c r="K2770" s="60"/>
      <c r="L2770" s="60"/>
      <c r="M2770" s="60"/>
      <c r="N2770" s="61"/>
    </row>
    <row r="2771" spans="1:14" ht="15" x14ac:dyDescent="0.25">
      <c r="A2771"/>
      <c r="B2771"/>
      <c r="C2771" s="57"/>
      <c r="D2771"/>
      <c r="E2771" s="58"/>
      <c r="F2771" s="59"/>
      <c r="G2771" s="59"/>
      <c r="H2771" s="59"/>
      <c r="I2771" s="60"/>
      <c r="J2771" s="60"/>
      <c r="K2771" s="60"/>
      <c r="L2771" s="60"/>
      <c r="M2771" s="60"/>
      <c r="N2771" s="61"/>
    </row>
    <row r="2772" spans="1:14" ht="15" x14ac:dyDescent="0.25">
      <c r="A2772"/>
      <c r="B2772"/>
      <c r="C2772" s="57"/>
      <c r="D2772"/>
      <c r="E2772" s="58"/>
      <c r="F2772" s="59"/>
      <c r="G2772" s="59"/>
      <c r="H2772" s="59"/>
      <c r="I2772" s="60"/>
      <c r="J2772" s="60"/>
      <c r="K2772" s="60"/>
      <c r="L2772" s="60"/>
      <c r="M2772" s="60"/>
      <c r="N2772" s="61"/>
    </row>
    <row r="2773" spans="1:14" ht="15" x14ac:dyDescent="0.25">
      <c r="A2773"/>
      <c r="B2773"/>
      <c r="C2773" s="57"/>
      <c r="D2773"/>
      <c r="E2773" s="58"/>
      <c r="F2773" s="59"/>
      <c r="G2773" s="59"/>
      <c r="H2773" s="59"/>
      <c r="I2773" s="60"/>
      <c r="J2773" s="60"/>
      <c r="K2773" s="60"/>
      <c r="L2773" s="60"/>
      <c r="M2773" s="60"/>
      <c r="N2773" s="61"/>
    </row>
    <row r="2774" spans="1:14" ht="15" x14ac:dyDescent="0.25">
      <c r="A2774"/>
      <c r="B2774"/>
      <c r="C2774" s="57"/>
      <c r="D2774"/>
      <c r="E2774" s="58"/>
      <c r="F2774" s="59"/>
      <c r="G2774" s="59"/>
      <c r="H2774" s="59"/>
      <c r="I2774" s="60"/>
      <c r="J2774" s="60"/>
      <c r="K2774" s="60"/>
      <c r="L2774" s="60"/>
      <c r="M2774" s="60"/>
      <c r="N2774" s="61"/>
    </row>
    <row r="2775" spans="1:14" ht="15" x14ac:dyDescent="0.25">
      <c r="A2775"/>
      <c r="B2775"/>
      <c r="C2775" s="57"/>
      <c r="D2775"/>
      <c r="E2775" s="58"/>
      <c r="F2775" s="59"/>
      <c r="G2775" s="59"/>
      <c r="H2775" s="59"/>
      <c r="I2775" s="60"/>
      <c r="J2775" s="60"/>
      <c r="K2775" s="60"/>
      <c r="L2775" s="60"/>
      <c r="M2775" s="60"/>
      <c r="N2775" s="61"/>
    </row>
    <row r="2776" spans="1:14" ht="15" x14ac:dyDescent="0.25">
      <c r="A2776"/>
      <c r="B2776"/>
      <c r="C2776" s="57"/>
      <c r="D2776"/>
      <c r="E2776" s="58"/>
      <c r="F2776" s="59"/>
      <c r="G2776" s="59"/>
      <c r="H2776" s="59"/>
      <c r="I2776" s="60"/>
      <c r="J2776" s="60"/>
      <c r="K2776" s="60"/>
      <c r="L2776" s="60"/>
      <c r="M2776" s="60"/>
      <c r="N2776" s="61"/>
    </row>
    <row r="2777" spans="1:14" ht="15" x14ac:dyDescent="0.25">
      <c r="A2777"/>
      <c r="B2777"/>
      <c r="C2777" s="57"/>
      <c r="D2777"/>
      <c r="E2777" s="58"/>
      <c r="F2777" s="59"/>
      <c r="G2777" s="59"/>
      <c r="H2777" s="59"/>
      <c r="I2777" s="60"/>
      <c r="J2777" s="60"/>
      <c r="K2777" s="60"/>
      <c r="L2777" s="60"/>
      <c r="M2777" s="60"/>
      <c r="N2777" s="61"/>
    </row>
    <row r="2778" spans="1:14" ht="15" x14ac:dyDescent="0.25">
      <c r="A2778"/>
      <c r="B2778"/>
      <c r="C2778" s="57"/>
      <c r="D2778"/>
      <c r="E2778" s="58"/>
      <c r="F2778" s="59"/>
      <c r="G2778" s="59"/>
      <c r="H2778" s="59"/>
      <c r="I2778" s="60"/>
      <c r="J2778" s="60"/>
      <c r="K2778" s="60"/>
      <c r="L2778" s="60"/>
      <c r="M2778" s="60"/>
      <c r="N2778" s="61"/>
    </row>
    <row r="2779" spans="1:14" ht="15" x14ac:dyDescent="0.25">
      <c r="A2779"/>
      <c r="B2779"/>
      <c r="C2779" s="57"/>
      <c r="D2779"/>
      <c r="E2779" s="58"/>
      <c r="F2779" s="59"/>
      <c r="G2779" s="59"/>
      <c r="H2779" s="59"/>
      <c r="I2779" s="60"/>
      <c r="J2779" s="60"/>
      <c r="K2779" s="60"/>
      <c r="L2779" s="60"/>
      <c r="M2779" s="60"/>
      <c r="N2779" s="61"/>
    </row>
    <row r="2780" spans="1:14" ht="15" x14ac:dyDescent="0.25">
      <c r="A2780"/>
      <c r="B2780"/>
      <c r="C2780" s="57"/>
      <c r="D2780"/>
      <c r="E2780" s="58"/>
      <c r="F2780" s="59"/>
      <c r="G2780" s="59"/>
      <c r="H2780" s="59"/>
      <c r="I2780" s="60"/>
      <c r="J2780" s="60"/>
      <c r="K2780" s="60"/>
      <c r="L2780" s="60"/>
      <c r="M2780" s="60"/>
      <c r="N2780" s="61"/>
    </row>
    <row r="2781" spans="1:14" ht="15" x14ac:dyDescent="0.25">
      <c r="A2781"/>
      <c r="B2781"/>
      <c r="C2781" s="57"/>
      <c r="D2781"/>
      <c r="E2781" s="58"/>
      <c r="F2781" s="59"/>
      <c r="G2781" s="59"/>
      <c r="H2781" s="59"/>
      <c r="I2781" s="60"/>
      <c r="J2781" s="60"/>
      <c r="K2781" s="60"/>
      <c r="L2781" s="60"/>
      <c r="M2781" s="60"/>
      <c r="N2781" s="61"/>
    </row>
    <row r="2782" spans="1:14" ht="15" x14ac:dyDescent="0.25">
      <c r="A2782"/>
      <c r="B2782"/>
      <c r="C2782" s="57"/>
      <c r="D2782"/>
      <c r="E2782" s="58"/>
      <c r="F2782" s="59"/>
      <c r="G2782" s="59"/>
      <c r="H2782" s="59"/>
      <c r="I2782" s="60"/>
      <c r="J2782" s="60"/>
      <c r="K2782" s="60"/>
      <c r="L2782" s="60"/>
      <c r="M2782" s="60"/>
      <c r="N2782" s="61"/>
    </row>
    <row r="2783" spans="1:14" ht="15" x14ac:dyDescent="0.25">
      <c r="A2783"/>
      <c r="B2783"/>
      <c r="C2783" s="57"/>
      <c r="D2783"/>
      <c r="E2783" s="58"/>
      <c r="F2783" s="59"/>
      <c r="G2783" s="59"/>
      <c r="H2783" s="59"/>
      <c r="I2783" s="60"/>
      <c r="J2783" s="60"/>
      <c r="K2783" s="60"/>
      <c r="L2783" s="60"/>
      <c r="M2783" s="60"/>
      <c r="N2783" s="61"/>
    </row>
    <row r="2784" spans="1:14" ht="15" x14ac:dyDescent="0.25">
      <c r="A2784"/>
      <c r="B2784"/>
      <c r="C2784" s="57"/>
      <c r="D2784"/>
      <c r="E2784" s="58"/>
      <c r="F2784" s="59"/>
      <c r="G2784" s="59"/>
      <c r="H2784" s="59"/>
      <c r="I2784" s="60"/>
      <c r="J2784" s="60"/>
      <c r="K2784" s="60"/>
      <c r="L2784" s="60"/>
      <c r="M2784" s="60"/>
      <c r="N2784" s="61"/>
    </row>
    <row r="2785" spans="1:14" ht="15" x14ac:dyDescent="0.25">
      <c r="A2785"/>
      <c r="B2785"/>
      <c r="C2785" s="57"/>
      <c r="D2785"/>
      <c r="E2785" s="58"/>
      <c r="F2785" s="59"/>
      <c r="G2785" s="59"/>
      <c r="H2785" s="59"/>
      <c r="I2785" s="60"/>
      <c r="J2785" s="60"/>
      <c r="K2785" s="60"/>
      <c r="L2785" s="60"/>
      <c r="M2785" s="60"/>
      <c r="N2785" s="61"/>
    </row>
    <row r="2786" spans="1:14" ht="15" x14ac:dyDescent="0.25">
      <c r="A2786"/>
      <c r="B2786"/>
      <c r="C2786" s="57"/>
      <c r="D2786"/>
      <c r="E2786" s="58"/>
      <c r="F2786" s="59"/>
      <c r="G2786" s="59"/>
      <c r="H2786" s="59"/>
      <c r="I2786" s="60"/>
      <c r="J2786" s="60"/>
      <c r="K2786" s="60"/>
      <c r="L2786" s="60"/>
      <c r="M2786" s="60"/>
      <c r="N2786" s="61"/>
    </row>
    <row r="2787" spans="1:14" ht="15" x14ac:dyDescent="0.25">
      <c r="A2787"/>
      <c r="B2787"/>
      <c r="C2787" s="57"/>
      <c r="D2787"/>
      <c r="E2787" s="58"/>
      <c r="F2787" s="59"/>
      <c r="G2787" s="59"/>
      <c r="H2787" s="59"/>
      <c r="I2787" s="60"/>
      <c r="J2787" s="60"/>
      <c r="K2787" s="60"/>
      <c r="L2787" s="60"/>
      <c r="M2787" s="60"/>
      <c r="N2787" s="61"/>
    </row>
    <row r="2788" spans="1:14" ht="15" x14ac:dyDescent="0.25">
      <c r="A2788"/>
      <c r="B2788"/>
      <c r="C2788" s="57"/>
      <c r="D2788"/>
      <c r="E2788" s="58"/>
      <c r="F2788" s="59"/>
      <c r="G2788" s="59"/>
      <c r="H2788" s="59"/>
      <c r="I2788" s="60"/>
      <c r="J2788" s="60"/>
      <c r="K2788" s="60"/>
      <c r="L2788" s="60"/>
      <c r="M2788" s="60"/>
      <c r="N2788" s="61"/>
    </row>
    <row r="2789" spans="1:14" ht="15" x14ac:dyDescent="0.25">
      <c r="A2789"/>
      <c r="B2789"/>
      <c r="C2789" s="57"/>
      <c r="D2789"/>
      <c r="E2789" s="58"/>
      <c r="F2789" s="59"/>
      <c r="G2789" s="59"/>
      <c r="H2789" s="59"/>
      <c r="I2789" s="60"/>
      <c r="J2789" s="60"/>
      <c r="K2789" s="60"/>
      <c r="L2789" s="60"/>
      <c r="M2789" s="60"/>
      <c r="N2789" s="61"/>
    </row>
    <row r="2790" spans="1:14" ht="15" x14ac:dyDescent="0.25">
      <c r="A2790"/>
      <c r="B2790"/>
      <c r="C2790" s="57"/>
      <c r="D2790"/>
      <c r="E2790" s="58"/>
      <c r="F2790" s="59"/>
      <c r="G2790" s="59"/>
      <c r="H2790" s="59"/>
      <c r="I2790" s="60"/>
      <c r="J2790" s="60"/>
      <c r="K2790" s="60"/>
      <c r="L2790" s="60"/>
      <c r="M2790" s="60"/>
      <c r="N2790" s="61"/>
    </row>
    <row r="2791" spans="1:14" ht="15" x14ac:dyDescent="0.25">
      <c r="A2791"/>
      <c r="B2791"/>
      <c r="C2791" s="57"/>
      <c r="D2791"/>
      <c r="E2791" s="58"/>
      <c r="F2791" s="59"/>
      <c r="G2791" s="59"/>
      <c r="H2791" s="59"/>
      <c r="I2791" s="60"/>
      <c r="J2791" s="60"/>
      <c r="K2791" s="60"/>
      <c r="L2791" s="60"/>
      <c r="M2791" s="60"/>
      <c r="N2791" s="61"/>
    </row>
    <row r="2792" spans="1:14" ht="15" x14ac:dyDescent="0.25">
      <c r="A2792"/>
      <c r="B2792"/>
      <c r="C2792" s="57"/>
      <c r="D2792"/>
      <c r="E2792" s="58"/>
      <c r="F2792" s="59"/>
      <c r="G2792" s="59"/>
      <c r="H2792" s="59"/>
      <c r="I2792" s="60"/>
      <c r="J2792" s="60"/>
      <c r="K2792" s="60"/>
      <c r="L2792" s="60"/>
      <c r="M2792" s="60"/>
      <c r="N2792" s="61"/>
    </row>
    <row r="2793" spans="1:14" ht="15" x14ac:dyDescent="0.25">
      <c r="A2793"/>
      <c r="B2793"/>
      <c r="C2793" s="57"/>
      <c r="D2793"/>
      <c r="E2793" s="58"/>
      <c r="F2793" s="59"/>
      <c r="G2793" s="59"/>
      <c r="H2793" s="59"/>
      <c r="I2793" s="60"/>
      <c r="J2793" s="60"/>
      <c r="K2793" s="60"/>
      <c r="L2793" s="60"/>
      <c r="M2793" s="60"/>
      <c r="N2793" s="61"/>
    </row>
    <row r="2794" spans="1:14" ht="15" x14ac:dyDescent="0.25">
      <c r="A2794"/>
      <c r="B2794"/>
      <c r="C2794" s="57"/>
      <c r="D2794"/>
      <c r="E2794" s="58"/>
      <c r="F2794" s="59"/>
      <c r="G2794" s="59"/>
      <c r="H2794" s="59"/>
      <c r="I2794" s="60"/>
      <c r="J2794" s="60"/>
      <c r="K2794" s="60"/>
      <c r="L2794" s="60"/>
      <c r="M2794" s="60"/>
      <c r="N2794" s="61"/>
    </row>
    <row r="2795" spans="1:14" ht="15" x14ac:dyDescent="0.25">
      <c r="A2795"/>
      <c r="B2795"/>
      <c r="C2795" s="57"/>
      <c r="D2795"/>
      <c r="E2795" s="58"/>
      <c r="F2795" s="59"/>
      <c r="G2795" s="59"/>
      <c r="H2795" s="59"/>
      <c r="I2795" s="60"/>
      <c r="J2795" s="60"/>
      <c r="K2795" s="60"/>
      <c r="L2795" s="60"/>
      <c r="M2795" s="60"/>
      <c r="N2795" s="61"/>
    </row>
    <row r="2796" spans="1:14" ht="15" x14ac:dyDescent="0.25">
      <c r="A2796"/>
      <c r="B2796"/>
      <c r="C2796" s="57"/>
      <c r="D2796"/>
      <c r="E2796" s="58"/>
      <c r="F2796" s="59"/>
      <c r="G2796" s="59"/>
      <c r="H2796" s="59"/>
      <c r="I2796" s="60"/>
      <c r="J2796" s="60"/>
      <c r="K2796" s="60"/>
      <c r="L2796" s="60"/>
      <c r="M2796" s="60"/>
      <c r="N2796" s="61"/>
    </row>
    <row r="2797" spans="1:14" ht="15" x14ac:dyDescent="0.25">
      <c r="A2797"/>
      <c r="B2797"/>
      <c r="C2797" s="57"/>
      <c r="D2797"/>
      <c r="E2797" s="58"/>
      <c r="F2797" s="59"/>
      <c r="G2797" s="59"/>
      <c r="H2797" s="59"/>
      <c r="I2797" s="60"/>
      <c r="J2797" s="60"/>
      <c r="K2797" s="60"/>
      <c r="L2797" s="60"/>
      <c r="M2797" s="60"/>
      <c r="N2797" s="61"/>
    </row>
    <row r="2798" spans="1:14" ht="15" x14ac:dyDescent="0.25">
      <c r="A2798"/>
      <c r="B2798"/>
      <c r="C2798" s="57"/>
      <c r="D2798"/>
      <c r="E2798" s="58"/>
      <c r="F2798" s="59"/>
      <c r="G2798" s="59"/>
      <c r="H2798" s="59"/>
      <c r="I2798" s="60"/>
      <c r="J2798" s="60"/>
      <c r="K2798" s="60"/>
      <c r="L2798" s="60"/>
      <c r="M2798" s="60"/>
      <c r="N2798" s="61"/>
    </row>
    <row r="2799" spans="1:14" ht="15" x14ac:dyDescent="0.25">
      <c r="A2799"/>
      <c r="B2799"/>
      <c r="C2799" s="57"/>
      <c r="D2799"/>
      <c r="E2799" s="58"/>
      <c r="F2799" s="59"/>
      <c r="G2799" s="59"/>
      <c r="H2799" s="59"/>
      <c r="I2799" s="60"/>
      <c r="J2799" s="60"/>
      <c r="K2799" s="60"/>
      <c r="L2799" s="60"/>
      <c r="M2799" s="60"/>
      <c r="N2799" s="61"/>
    </row>
    <row r="2800" spans="1:14" ht="15" x14ac:dyDescent="0.25">
      <c r="A2800"/>
      <c r="B2800"/>
      <c r="C2800" s="57"/>
      <c r="D2800"/>
      <c r="E2800" s="58"/>
      <c r="F2800" s="59"/>
      <c r="G2800" s="59"/>
      <c r="H2800" s="59"/>
      <c r="I2800" s="60"/>
      <c r="J2800" s="60"/>
      <c r="K2800" s="60"/>
      <c r="L2800" s="60"/>
      <c r="M2800" s="60"/>
      <c r="N2800" s="61"/>
    </row>
    <row r="2801" spans="1:14" ht="15" x14ac:dyDescent="0.25">
      <c r="A2801"/>
      <c r="B2801"/>
      <c r="C2801" s="57"/>
      <c r="D2801"/>
      <c r="E2801" s="58"/>
      <c r="F2801" s="59"/>
      <c r="G2801" s="59"/>
      <c r="H2801" s="59"/>
      <c r="I2801" s="60"/>
      <c r="J2801" s="60"/>
      <c r="K2801" s="60"/>
      <c r="L2801" s="60"/>
      <c r="M2801" s="60"/>
      <c r="N2801" s="61"/>
    </row>
    <row r="2802" spans="1:14" ht="15" x14ac:dyDescent="0.25">
      <c r="A2802"/>
      <c r="B2802"/>
      <c r="C2802" s="57"/>
      <c r="D2802"/>
      <c r="E2802" s="58"/>
      <c r="F2802" s="59"/>
      <c r="G2802" s="59"/>
      <c r="H2802" s="59"/>
      <c r="I2802" s="60"/>
      <c r="J2802" s="60"/>
      <c r="K2802" s="60"/>
      <c r="L2802" s="60"/>
      <c r="M2802" s="60"/>
      <c r="N2802" s="61"/>
    </row>
    <row r="2803" spans="1:14" ht="15" x14ac:dyDescent="0.25">
      <c r="A2803"/>
      <c r="B2803"/>
      <c r="C2803" s="57"/>
      <c r="D2803"/>
      <c r="E2803" s="58"/>
      <c r="F2803" s="59"/>
      <c r="G2803" s="59"/>
      <c r="H2803" s="59"/>
      <c r="I2803" s="60"/>
      <c r="J2803" s="60"/>
      <c r="K2803" s="60"/>
      <c r="L2803" s="60"/>
      <c r="M2803" s="60"/>
      <c r="N2803" s="61"/>
    </row>
    <row r="2804" spans="1:14" ht="15" x14ac:dyDescent="0.25">
      <c r="A2804"/>
      <c r="B2804"/>
      <c r="C2804" s="57"/>
      <c r="D2804"/>
      <c r="E2804" s="58"/>
      <c r="F2804" s="59"/>
      <c r="G2804" s="59"/>
      <c r="H2804" s="59"/>
      <c r="I2804" s="60"/>
      <c r="J2804" s="60"/>
      <c r="K2804" s="60"/>
      <c r="L2804" s="60"/>
      <c r="M2804" s="60"/>
      <c r="N2804" s="61"/>
    </row>
    <row r="2805" spans="1:14" ht="15" x14ac:dyDescent="0.25">
      <c r="A2805"/>
      <c r="B2805"/>
      <c r="C2805" s="57"/>
      <c r="D2805"/>
      <c r="E2805" s="58"/>
      <c r="F2805" s="59"/>
      <c r="G2805" s="59"/>
      <c r="H2805" s="59"/>
      <c r="I2805" s="60"/>
      <c r="J2805" s="60"/>
      <c r="K2805" s="60"/>
      <c r="L2805" s="60"/>
      <c r="M2805" s="60"/>
      <c r="N2805" s="61"/>
    </row>
    <row r="2806" spans="1:14" ht="15" x14ac:dyDescent="0.25">
      <c r="A2806"/>
      <c r="B2806"/>
      <c r="C2806" s="57"/>
      <c r="D2806"/>
      <c r="E2806" s="58"/>
      <c r="F2806" s="59"/>
      <c r="G2806" s="59"/>
      <c r="H2806" s="59"/>
      <c r="I2806" s="60"/>
      <c r="J2806" s="60"/>
      <c r="K2806" s="60"/>
      <c r="L2806" s="60"/>
      <c r="M2806" s="60"/>
      <c r="N2806" s="61"/>
    </row>
    <row r="2807" spans="1:14" ht="15" x14ac:dyDescent="0.25">
      <c r="A2807"/>
      <c r="B2807"/>
      <c r="C2807" s="57"/>
      <c r="D2807"/>
      <c r="E2807" s="58"/>
      <c r="F2807" s="59"/>
      <c r="G2807" s="59"/>
      <c r="H2807" s="59"/>
      <c r="I2807" s="60"/>
      <c r="J2807" s="60"/>
      <c r="K2807" s="60"/>
      <c r="L2807" s="60"/>
      <c r="M2807" s="60"/>
      <c r="N2807" s="61"/>
    </row>
    <row r="2808" spans="1:14" ht="15" x14ac:dyDescent="0.25">
      <c r="A2808"/>
      <c r="B2808"/>
      <c r="C2808" s="57"/>
      <c r="D2808"/>
      <c r="E2808" s="58"/>
      <c r="F2808" s="59"/>
      <c r="G2808" s="59"/>
      <c r="H2808" s="59"/>
      <c r="I2808" s="60"/>
      <c r="J2808" s="60"/>
      <c r="K2808" s="60"/>
      <c r="L2808" s="60"/>
      <c r="M2808" s="60"/>
      <c r="N2808" s="61"/>
    </row>
    <row r="2809" spans="1:14" ht="15" x14ac:dyDescent="0.25">
      <c r="A2809"/>
      <c r="B2809"/>
      <c r="C2809" s="57"/>
      <c r="D2809"/>
      <c r="E2809" s="58"/>
      <c r="F2809" s="59"/>
      <c r="G2809" s="59"/>
      <c r="H2809" s="59"/>
      <c r="I2809" s="60"/>
      <c r="J2809" s="60"/>
      <c r="K2809" s="60"/>
      <c r="L2809" s="60"/>
      <c r="M2809" s="60"/>
      <c r="N2809" s="61"/>
    </row>
    <row r="2810" spans="1:14" ht="15" x14ac:dyDescent="0.25">
      <c r="A2810"/>
      <c r="B2810"/>
      <c r="C2810" s="57"/>
      <c r="D2810"/>
      <c r="E2810" s="58"/>
      <c r="F2810" s="59"/>
      <c r="G2810" s="59"/>
      <c r="H2810" s="59"/>
      <c r="I2810" s="60"/>
      <c r="J2810" s="60"/>
      <c r="K2810" s="60"/>
      <c r="L2810" s="60"/>
      <c r="M2810" s="60"/>
      <c r="N2810" s="61"/>
    </row>
    <row r="2811" spans="1:14" ht="15" x14ac:dyDescent="0.25">
      <c r="A2811"/>
      <c r="B2811"/>
      <c r="C2811" s="57"/>
      <c r="D2811"/>
      <c r="E2811" s="58"/>
      <c r="F2811" s="59"/>
      <c r="G2811" s="59"/>
      <c r="H2811" s="59"/>
      <c r="I2811" s="60"/>
      <c r="J2811" s="60"/>
      <c r="K2811" s="60"/>
      <c r="L2811" s="60"/>
      <c r="M2811" s="60"/>
      <c r="N2811" s="61"/>
    </row>
    <row r="2812" spans="1:14" ht="15" x14ac:dyDescent="0.25">
      <c r="A2812"/>
      <c r="B2812"/>
      <c r="C2812" s="57"/>
      <c r="D2812"/>
      <c r="E2812" s="58"/>
      <c r="F2812" s="59"/>
      <c r="G2812" s="59"/>
      <c r="H2812" s="59"/>
      <c r="I2812" s="60"/>
      <c r="J2812" s="60"/>
      <c r="K2812" s="60"/>
      <c r="L2812" s="60"/>
      <c r="M2812" s="60"/>
      <c r="N2812" s="61"/>
    </row>
    <row r="2813" spans="1:14" ht="15" x14ac:dyDescent="0.25">
      <c r="A2813"/>
      <c r="B2813"/>
      <c r="C2813" s="57"/>
      <c r="D2813"/>
      <c r="E2813" s="58"/>
      <c r="F2813" s="59"/>
      <c r="G2813" s="59"/>
      <c r="H2813" s="59"/>
      <c r="I2813" s="60"/>
      <c r="J2813" s="60"/>
      <c r="K2813" s="60"/>
      <c r="L2813" s="60"/>
      <c r="M2813" s="60"/>
      <c r="N2813" s="61"/>
    </row>
    <row r="2814" spans="1:14" ht="15" x14ac:dyDescent="0.25">
      <c r="A2814"/>
      <c r="B2814"/>
      <c r="C2814" s="57"/>
      <c r="D2814"/>
      <c r="E2814" s="58"/>
      <c r="F2814" s="59"/>
      <c r="G2814" s="59"/>
      <c r="H2814" s="59"/>
      <c r="I2814" s="60"/>
      <c r="J2814" s="60"/>
      <c r="K2814" s="60"/>
      <c r="L2814" s="60"/>
      <c r="M2814" s="60"/>
      <c r="N2814" s="61"/>
    </row>
    <row r="2815" spans="1:14" ht="15" x14ac:dyDescent="0.25">
      <c r="A2815"/>
      <c r="B2815"/>
      <c r="C2815" s="57"/>
      <c r="D2815"/>
      <c r="E2815" s="58"/>
      <c r="F2815" s="59"/>
      <c r="G2815" s="59"/>
      <c r="H2815" s="59"/>
      <c r="I2815" s="60"/>
      <c r="J2815" s="60"/>
      <c r="K2815" s="60"/>
      <c r="L2815" s="60"/>
      <c r="M2815" s="60"/>
      <c r="N2815" s="61"/>
    </row>
    <row r="2816" spans="1:14" ht="15" x14ac:dyDescent="0.25">
      <c r="A2816"/>
      <c r="B2816"/>
      <c r="C2816" s="57"/>
      <c r="D2816"/>
      <c r="E2816" s="58"/>
      <c r="F2816" s="59"/>
      <c r="G2816" s="59"/>
      <c r="H2816" s="59"/>
      <c r="I2816" s="60"/>
      <c r="J2816" s="60"/>
      <c r="K2816" s="60"/>
      <c r="L2816" s="60"/>
      <c r="M2816" s="60"/>
      <c r="N2816" s="61"/>
    </row>
    <row r="2817" spans="1:14" ht="15" x14ac:dyDescent="0.25">
      <c r="A2817"/>
      <c r="B2817"/>
      <c r="C2817" s="57"/>
      <c r="D2817"/>
      <c r="E2817" s="58"/>
      <c r="F2817" s="59"/>
      <c r="G2817" s="59"/>
      <c r="H2817" s="59"/>
      <c r="I2817" s="60"/>
      <c r="J2817" s="60"/>
      <c r="K2817" s="60"/>
      <c r="L2817" s="60"/>
      <c r="M2817" s="60"/>
      <c r="N2817" s="61"/>
    </row>
    <row r="2818" spans="1:14" ht="15" x14ac:dyDescent="0.25">
      <c r="A2818"/>
      <c r="B2818"/>
      <c r="C2818" s="57"/>
      <c r="D2818"/>
      <c r="E2818" s="58"/>
      <c r="F2818" s="59"/>
      <c r="G2818" s="59"/>
      <c r="H2818" s="59"/>
      <c r="I2818" s="60"/>
      <c r="J2818" s="60"/>
      <c r="K2818" s="60"/>
      <c r="L2818" s="60"/>
      <c r="M2818" s="60"/>
      <c r="N2818" s="61"/>
    </row>
    <row r="2819" spans="1:14" ht="15" x14ac:dyDescent="0.25">
      <c r="A2819"/>
      <c r="B2819"/>
      <c r="C2819" s="57"/>
      <c r="D2819"/>
      <c r="E2819" s="58"/>
      <c r="F2819" s="59"/>
      <c r="G2819" s="59"/>
      <c r="H2819" s="59"/>
      <c r="I2819" s="60"/>
      <c r="J2819" s="60"/>
      <c r="K2819" s="60"/>
      <c r="L2819" s="60"/>
      <c r="M2819" s="60"/>
      <c r="N2819" s="61"/>
    </row>
    <row r="2820" spans="1:14" ht="15" x14ac:dyDescent="0.25">
      <c r="A2820"/>
      <c r="B2820"/>
      <c r="C2820" s="57"/>
      <c r="D2820"/>
      <c r="E2820" s="58"/>
      <c r="F2820" s="59"/>
      <c r="G2820" s="59"/>
      <c r="H2820" s="59"/>
      <c r="I2820" s="60"/>
      <c r="J2820" s="60"/>
      <c r="K2820" s="60"/>
      <c r="L2820" s="60"/>
      <c r="M2820" s="60"/>
      <c r="N2820" s="61"/>
    </row>
    <row r="2821" spans="1:14" ht="15" x14ac:dyDescent="0.25">
      <c r="A2821"/>
      <c r="B2821"/>
      <c r="C2821" s="57"/>
      <c r="D2821"/>
      <c r="E2821" s="58"/>
      <c r="F2821" s="59"/>
      <c r="G2821" s="59"/>
      <c r="H2821" s="59"/>
      <c r="I2821" s="60"/>
      <c r="J2821" s="60"/>
      <c r="K2821" s="60"/>
      <c r="L2821" s="60"/>
      <c r="M2821" s="60"/>
      <c r="N2821" s="61"/>
    </row>
    <row r="2822" spans="1:14" ht="15" x14ac:dyDescent="0.25">
      <c r="A2822"/>
      <c r="B2822"/>
      <c r="C2822" s="57"/>
      <c r="D2822"/>
      <c r="E2822" s="58"/>
      <c r="F2822" s="59"/>
      <c r="G2822" s="59"/>
      <c r="H2822" s="59"/>
      <c r="I2822" s="60"/>
      <c r="J2822" s="60"/>
      <c r="K2822" s="60"/>
      <c r="L2822" s="60"/>
      <c r="M2822" s="60"/>
      <c r="N2822" s="61"/>
    </row>
    <row r="2823" spans="1:14" ht="15" x14ac:dyDescent="0.25">
      <c r="A2823"/>
      <c r="B2823"/>
      <c r="C2823" s="57"/>
      <c r="D2823"/>
      <c r="E2823" s="58"/>
      <c r="F2823" s="59"/>
      <c r="G2823" s="59"/>
      <c r="H2823" s="59"/>
      <c r="I2823" s="60"/>
      <c r="J2823" s="60"/>
      <c r="K2823" s="60"/>
      <c r="L2823" s="60"/>
      <c r="M2823" s="60"/>
      <c r="N2823" s="61"/>
    </row>
    <row r="2824" spans="1:14" ht="15" x14ac:dyDescent="0.25">
      <c r="A2824"/>
      <c r="B2824"/>
      <c r="C2824" s="57"/>
      <c r="D2824"/>
      <c r="E2824" s="58"/>
      <c r="F2824" s="59"/>
      <c r="G2824" s="59"/>
      <c r="H2824" s="59"/>
      <c r="I2824" s="60"/>
      <c r="J2824" s="60"/>
      <c r="K2824" s="60"/>
      <c r="L2824" s="60"/>
      <c r="M2824" s="60"/>
      <c r="N2824" s="61"/>
    </row>
    <row r="2825" spans="1:14" ht="15" x14ac:dyDescent="0.25">
      <c r="A2825"/>
      <c r="B2825"/>
      <c r="C2825" s="57"/>
      <c r="D2825"/>
      <c r="E2825" s="58"/>
      <c r="F2825" s="59"/>
      <c r="G2825" s="59"/>
      <c r="H2825" s="59"/>
      <c r="I2825" s="60"/>
      <c r="J2825" s="60"/>
      <c r="K2825" s="60"/>
      <c r="L2825" s="60"/>
      <c r="M2825" s="60"/>
      <c r="N2825" s="61"/>
    </row>
    <row r="2826" spans="1:14" ht="15" x14ac:dyDescent="0.25">
      <c r="A2826"/>
      <c r="B2826"/>
      <c r="C2826" s="57"/>
      <c r="D2826"/>
      <c r="E2826" s="58"/>
      <c r="F2826" s="59"/>
      <c r="G2826" s="59"/>
      <c r="H2826" s="59"/>
      <c r="I2826" s="60"/>
      <c r="J2826" s="60"/>
      <c r="K2826" s="60"/>
      <c r="L2826" s="60"/>
      <c r="M2826" s="60"/>
      <c r="N2826" s="61"/>
    </row>
    <row r="2827" spans="1:14" ht="15" x14ac:dyDescent="0.25">
      <c r="A2827"/>
      <c r="B2827"/>
      <c r="C2827" s="57"/>
      <c r="D2827"/>
      <c r="E2827" s="58"/>
      <c r="F2827" s="59"/>
      <c r="G2827" s="59"/>
      <c r="H2827" s="59"/>
      <c r="I2827" s="60"/>
      <c r="J2827" s="60"/>
      <c r="K2827" s="60"/>
      <c r="L2827" s="60"/>
      <c r="M2827" s="60"/>
      <c r="N2827" s="61"/>
    </row>
    <row r="2828" spans="1:14" ht="15" x14ac:dyDescent="0.25">
      <c r="A2828"/>
      <c r="B2828"/>
      <c r="C2828" s="57"/>
      <c r="D2828"/>
      <c r="E2828" s="58"/>
      <c r="F2828" s="59"/>
      <c r="G2828" s="59"/>
      <c r="H2828" s="59"/>
      <c r="I2828" s="60"/>
      <c r="J2828" s="60"/>
      <c r="K2828" s="60"/>
      <c r="L2828" s="60"/>
      <c r="M2828" s="60"/>
      <c r="N2828" s="61"/>
    </row>
    <row r="2829" spans="1:14" ht="15" x14ac:dyDescent="0.25">
      <c r="A2829"/>
      <c r="B2829"/>
      <c r="C2829" s="57"/>
      <c r="D2829"/>
      <c r="E2829" s="58"/>
      <c r="F2829" s="59"/>
      <c r="G2829" s="59"/>
      <c r="H2829" s="59"/>
      <c r="I2829" s="60"/>
      <c r="J2829" s="60"/>
      <c r="K2829" s="60"/>
      <c r="L2829" s="60"/>
      <c r="M2829" s="60"/>
      <c r="N2829" s="61"/>
    </row>
    <row r="2830" spans="1:14" ht="15" x14ac:dyDescent="0.25">
      <c r="A2830"/>
      <c r="B2830"/>
      <c r="C2830" s="57"/>
      <c r="D2830"/>
      <c r="E2830" s="58"/>
      <c r="F2830" s="59"/>
      <c r="G2830" s="59"/>
      <c r="H2830" s="59"/>
      <c r="I2830" s="60"/>
      <c r="J2830" s="60"/>
      <c r="K2830" s="60"/>
      <c r="L2830" s="60"/>
      <c r="M2830" s="60"/>
      <c r="N2830" s="61"/>
    </row>
    <row r="2831" spans="1:14" ht="15" x14ac:dyDescent="0.25">
      <c r="A2831"/>
      <c r="B2831"/>
      <c r="C2831" s="57"/>
      <c r="D2831"/>
      <c r="E2831" s="58"/>
      <c r="F2831" s="59"/>
      <c r="G2831" s="59"/>
      <c r="H2831" s="59"/>
      <c r="I2831" s="60"/>
      <c r="J2831" s="60"/>
      <c r="K2831" s="60"/>
      <c r="L2831" s="60"/>
      <c r="M2831" s="60"/>
      <c r="N2831" s="61"/>
    </row>
    <row r="2832" spans="1:14" ht="15" x14ac:dyDescent="0.25">
      <c r="A2832"/>
      <c r="B2832"/>
      <c r="C2832" s="57"/>
      <c r="D2832"/>
      <c r="E2832" s="58"/>
      <c r="F2832" s="59"/>
      <c r="G2832" s="59"/>
      <c r="H2832" s="59"/>
      <c r="I2832" s="60"/>
      <c r="J2832" s="60"/>
      <c r="K2832" s="60"/>
      <c r="L2832" s="60"/>
      <c r="M2832" s="60"/>
      <c r="N2832" s="61"/>
    </row>
    <row r="2833" spans="1:14" ht="15" x14ac:dyDescent="0.25">
      <c r="A2833"/>
      <c r="B2833"/>
      <c r="C2833" s="57"/>
      <c r="D2833"/>
      <c r="E2833" s="58"/>
      <c r="F2833" s="59"/>
      <c r="G2833" s="59"/>
      <c r="H2833" s="59"/>
      <c r="I2833" s="60"/>
      <c r="J2833" s="60"/>
      <c r="K2833" s="60"/>
      <c r="L2833" s="60"/>
      <c r="M2833" s="60"/>
      <c r="N2833" s="61"/>
    </row>
    <row r="2834" spans="1:14" ht="15" x14ac:dyDescent="0.25">
      <c r="A2834"/>
      <c r="B2834"/>
      <c r="C2834" s="57"/>
      <c r="D2834"/>
      <c r="E2834" s="58"/>
      <c r="F2834" s="59"/>
      <c r="G2834" s="59"/>
      <c r="H2834" s="59"/>
      <c r="I2834" s="60"/>
      <c r="J2834" s="60"/>
      <c r="K2834" s="60"/>
      <c r="L2834" s="60"/>
      <c r="M2834" s="60"/>
      <c r="N2834" s="61"/>
    </row>
    <row r="2835" spans="1:14" ht="15" x14ac:dyDescent="0.25">
      <c r="A2835"/>
      <c r="B2835"/>
      <c r="C2835" s="57"/>
      <c r="D2835"/>
      <c r="E2835" s="58"/>
      <c r="F2835" s="59"/>
      <c r="G2835" s="59"/>
      <c r="H2835" s="59"/>
      <c r="I2835" s="60"/>
      <c r="J2835" s="60"/>
      <c r="K2835" s="60"/>
      <c r="L2835" s="60"/>
      <c r="M2835" s="60"/>
      <c r="N2835" s="61"/>
    </row>
    <row r="2836" spans="1:14" ht="15" x14ac:dyDescent="0.25">
      <c r="A2836"/>
      <c r="B2836"/>
      <c r="C2836" s="57"/>
      <c r="D2836"/>
      <c r="E2836" s="58"/>
      <c r="F2836" s="59"/>
      <c r="G2836" s="59"/>
      <c r="H2836" s="59"/>
      <c r="I2836" s="60"/>
      <c r="J2836" s="60"/>
      <c r="K2836" s="60"/>
      <c r="L2836" s="60"/>
      <c r="M2836" s="60"/>
      <c r="N2836" s="61"/>
    </row>
    <row r="2837" spans="1:14" ht="15" x14ac:dyDescent="0.25">
      <c r="A2837"/>
      <c r="B2837"/>
      <c r="C2837" s="57"/>
      <c r="D2837"/>
      <c r="E2837" s="58"/>
      <c r="F2837" s="59"/>
      <c r="G2837" s="59"/>
      <c r="H2837" s="59"/>
      <c r="I2837" s="60"/>
      <c r="J2837" s="60"/>
      <c r="K2837" s="60"/>
      <c r="L2837" s="60"/>
      <c r="M2837" s="60"/>
      <c r="N2837" s="61"/>
    </row>
    <row r="2838" spans="1:14" ht="15" x14ac:dyDescent="0.25">
      <c r="A2838"/>
      <c r="B2838"/>
      <c r="C2838" s="57"/>
      <c r="D2838"/>
      <c r="E2838" s="58"/>
      <c r="F2838" s="59"/>
      <c r="G2838" s="59"/>
      <c r="H2838" s="59"/>
      <c r="I2838" s="60"/>
      <c r="J2838" s="60"/>
      <c r="K2838" s="60"/>
      <c r="L2838" s="60"/>
      <c r="M2838" s="60"/>
      <c r="N2838" s="61"/>
    </row>
    <row r="2839" spans="1:14" ht="15" x14ac:dyDescent="0.25">
      <c r="A2839"/>
      <c r="B2839"/>
      <c r="C2839" s="57"/>
      <c r="D2839"/>
      <c r="E2839" s="58"/>
      <c r="F2839" s="59"/>
      <c r="G2839" s="59"/>
      <c r="H2839" s="59"/>
      <c r="I2839" s="60"/>
      <c r="J2839" s="60"/>
      <c r="K2839" s="60"/>
      <c r="L2839" s="60"/>
      <c r="M2839" s="60"/>
      <c r="N2839" s="61"/>
    </row>
    <row r="2840" spans="1:14" ht="15" x14ac:dyDescent="0.25">
      <c r="A2840"/>
      <c r="B2840"/>
      <c r="C2840" s="57"/>
      <c r="D2840"/>
      <c r="E2840" s="58"/>
      <c r="F2840" s="59"/>
      <c r="G2840" s="59"/>
      <c r="H2840" s="59"/>
      <c r="I2840" s="60"/>
      <c r="J2840" s="60"/>
      <c r="K2840" s="60"/>
      <c r="L2840" s="60"/>
      <c r="M2840" s="60"/>
      <c r="N2840" s="61"/>
    </row>
    <row r="2841" spans="1:14" ht="15" x14ac:dyDescent="0.25">
      <c r="A2841"/>
      <c r="B2841"/>
      <c r="C2841" s="57"/>
      <c r="D2841"/>
      <c r="E2841" s="58"/>
      <c r="F2841" s="59"/>
      <c r="G2841" s="59"/>
      <c r="H2841" s="59"/>
      <c r="I2841" s="60"/>
      <c r="J2841" s="60"/>
      <c r="K2841" s="60"/>
      <c r="L2841" s="60"/>
      <c r="M2841" s="60"/>
      <c r="N2841" s="61"/>
    </row>
    <row r="2842" spans="1:14" ht="15" x14ac:dyDescent="0.25">
      <c r="A2842"/>
      <c r="B2842"/>
      <c r="C2842" s="57"/>
      <c r="D2842"/>
      <c r="E2842" s="58"/>
      <c r="F2842" s="59"/>
      <c r="G2842" s="59"/>
      <c r="H2842" s="59"/>
      <c r="I2842" s="60"/>
      <c r="J2842" s="60"/>
      <c r="K2842" s="60"/>
      <c r="L2842" s="60"/>
      <c r="M2842" s="60"/>
      <c r="N2842" s="61"/>
    </row>
    <row r="2843" spans="1:14" ht="15" x14ac:dyDescent="0.25">
      <c r="A2843"/>
      <c r="B2843"/>
      <c r="C2843" s="57"/>
      <c r="D2843"/>
      <c r="E2843" s="58"/>
      <c r="F2843" s="59"/>
      <c r="G2843" s="59"/>
      <c r="H2843" s="59"/>
      <c r="I2843" s="60"/>
      <c r="J2843" s="60"/>
      <c r="K2843" s="60"/>
      <c r="L2843" s="60"/>
      <c r="M2843" s="60"/>
      <c r="N2843" s="61"/>
    </row>
    <row r="2844" spans="1:14" ht="15" x14ac:dyDescent="0.25">
      <c r="A2844"/>
      <c r="B2844"/>
      <c r="C2844" s="57"/>
      <c r="D2844"/>
      <c r="E2844" s="58"/>
      <c r="F2844" s="59"/>
      <c r="G2844" s="59"/>
      <c r="H2844" s="59"/>
      <c r="I2844" s="60"/>
      <c r="J2844" s="60"/>
      <c r="K2844" s="60"/>
      <c r="L2844" s="60"/>
      <c r="M2844" s="60"/>
      <c r="N2844" s="61"/>
    </row>
    <row r="2845" spans="1:14" ht="15" x14ac:dyDescent="0.25">
      <c r="A2845"/>
      <c r="B2845"/>
      <c r="C2845" s="57"/>
      <c r="D2845"/>
      <c r="E2845" s="58"/>
      <c r="F2845" s="59"/>
      <c r="G2845" s="59"/>
      <c r="H2845" s="59"/>
      <c r="I2845" s="60"/>
      <c r="J2845" s="60"/>
      <c r="K2845" s="60"/>
      <c r="L2845" s="60"/>
      <c r="M2845" s="60"/>
      <c r="N2845" s="61"/>
    </row>
    <row r="2846" spans="1:14" ht="15" x14ac:dyDescent="0.25">
      <c r="A2846"/>
      <c r="B2846"/>
      <c r="C2846" s="57"/>
      <c r="D2846"/>
      <c r="E2846" s="58"/>
      <c r="F2846" s="59"/>
      <c r="G2846" s="59"/>
      <c r="H2846" s="59"/>
      <c r="I2846" s="60"/>
      <c r="J2846" s="60"/>
      <c r="K2846" s="60"/>
      <c r="L2846" s="60"/>
      <c r="M2846" s="60"/>
      <c r="N2846" s="61"/>
    </row>
    <row r="2847" spans="1:14" ht="15" x14ac:dyDescent="0.25">
      <c r="A2847"/>
      <c r="B2847"/>
      <c r="C2847" s="57"/>
      <c r="D2847"/>
      <c r="E2847" s="58"/>
      <c r="F2847" s="59"/>
      <c r="G2847" s="59"/>
      <c r="H2847" s="59"/>
      <c r="I2847" s="60"/>
      <c r="J2847" s="60"/>
      <c r="K2847" s="60"/>
      <c r="L2847" s="60"/>
      <c r="M2847" s="60"/>
      <c r="N2847" s="61"/>
    </row>
    <row r="2848" spans="1:14" ht="15" x14ac:dyDescent="0.25">
      <c r="A2848"/>
      <c r="B2848"/>
      <c r="C2848" s="57"/>
      <c r="D2848"/>
      <c r="E2848" s="58"/>
      <c r="F2848" s="59"/>
      <c r="G2848" s="59"/>
      <c r="H2848" s="59"/>
      <c r="I2848" s="60"/>
      <c r="J2848" s="60"/>
      <c r="K2848" s="60"/>
      <c r="L2848" s="60"/>
      <c r="M2848" s="60"/>
      <c r="N2848" s="61"/>
    </row>
    <row r="2849" spans="1:14" ht="15" x14ac:dyDescent="0.25">
      <c r="A2849"/>
      <c r="B2849"/>
      <c r="C2849" s="57"/>
      <c r="D2849"/>
      <c r="E2849" s="58"/>
      <c r="F2849" s="59"/>
      <c r="G2849" s="59"/>
      <c r="H2849" s="59"/>
      <c r="I2849" s="60"/>
      <c r="J2849" s="60"/>
      <c r="K2849" s="60"/>
      <c r="L2849" s="60"/>
      <c r="M2849" s="60"/>
      <c r="N2849" s="61"/>
    </row>
    <row r="2850" spans="1:14" ht="15" x14ac:dyDescent="0.25">
      <c r="A2850"/>
      <c r="B2850"/>
      <c r="C2850" s="57"/>
      <c r="D2850"/>
      <c r="E2850" s="58"/>
      <c r="F2850" s="59"/>
      <c r="G2850" s="59"/>
      <c r="H2850" s="59"/>
      <c r="I2850" s="60"/>
      <c r="J2850" s="60"/>
      <c r="K2850" s="60"/>
      <c r="L2850" s="60"/>
      <c r="M2850" s="60"/>
      <c r="N2850" s="61"/>
    </row>
    <row r="2851" spans="1:14" ht="15" x14ac:dyDescent="0.25">
      <c r="A2851"/>
      <c r="B2851"/>
      <c r="C2851" s="57"/>
      <c r="D2851"/>
      <c r="E2851" s="58"/>
      <c r="F2851" s="59"/>
      <c r="G2851" s="59"/>
      <c r="H2851" s="59"/>
      <c r="I2851" s="60"/>
      <c r="J2851" s="60"/>
      <c r="K2851" s="60"/>
      <c r="L2851" s="60"/>
      <c r="M2851" s="60"/>
      <c r="N2851" s="61"/>
    </row>
    <row r="2852" spans="1:14" ht="15" x14ac:dyDescent="0.25">
      <c r="A2852"/>
      <c r="B2852"/>
      <c r="C2852" s="57"/>
      <c r="D2852"/>
      <c r="E2852" s="58"/>
      <c r="F2852" s="59"/>
      <c r="G2852" s="59"/>
      <c r="H2852" s="59"/>
      <c r="I2852" s="60"/>
      <c r="J2852" s="60"/>
      <c r="K2852" s="60"/>
      <c r="L2852" s="60"/>
      <c r="M2852" s="60"/>
      <c r="N2852" s="61"/>
    </row>
    <row r="2853" spans="1:14" ht="15" x14ac:dyDescent="0.25">
      <c r="A2853"/>
      <c r="B2853"/>
      <c r="C2853" s="57"/>
      <c r="D2853"/>
      <c r="E2853" s="58"/>
      <c r="F2853" s="59"/>
      <c r="G2853" s="59"/>
      <c r="H2853" s="59"/>
      <c r="I2853" s="60"/>
      <c r="J2853" s="60"/>
      <c r="K2853" s="60"/>
      <c r="L2853" s="60"/>
      <c r="M2853" s="60"/>
      <c r="N2853" s="61"/>
    </row>
    <row r="2854" spans="1:14" ht="15" x14ac:dyDescent="0.25">
      <c r="A2854"/>
      <c r="B2854"/>
      <c r="C2854" s="57"/>
      <c r="D2854"/>
      <c r="E2854" s="58"/>
      <c r="F2854" s="59"/>
      <c r="G2854" s="59"/>
      <c r="H2854" s="59"/>
      <c r="I2854" s="60"/>
      <c r="J2854" s="60"/>
      <c r="K2854" s="60"/>
      <c r="L2854" s="60"/>
      <c r="M2854" s="60"/>
      <c r="N2854" s="61"/>
    </row>
    <row r="2855" spans="1:14" ht="15" x14ac:dyDescent="0.25">
      <c r="A2855"/>
      <c r="B2855"/>
      <c r="C2855" s="57"/>
      <c r="D2855"/>
      <c r="E2855" s="58"/>
      <c r="F2855" s="59"/>
      <c r="G2855" s="59"/>
      <c r="H2855" s="59"/>
      <c r="I2855" s="60"/>
      <c r="J2855" s="60"/>
      <c r="K2855" s="60"/>
      <c r="L2855" s="60"/>
      <c r="M2855" s="60"/>
      <c r="N2855" s="61"/>
    </row>
    <row r="2856" spans="1:14" ht="15" x14ac:dyDescent="0.25">
      <c r="A2856"/>
      <c r="B2856"/>
      <c r="C2856" s="57"/>
      <c r="D2856"/>
      <c r="E2856" s="58"/>
      <c r="F2856" s="59"/>
      <c r="G2856" s="59"/>
      <c r="H2856" s="59"/>
      <c r="I2856" s="60"/>
      <c r="J2856" s="60"/>
      <c r="K2856" s="60"/>
      <c r="L2856" s="60"/>
      <c r="M2856" s="60"/>
      <c r="N2856" s="61"/>
    </row>
    <row r="2857" spans="1:14" ht="15" x14ac:dyDescent="0.25">
      <c r="A2857"/>
      <c r="B2857"/>
      <c r="C2857" s="57"/>
      <c r="D2857"/>
      <c r="E2857" s="58"/>
      <c r="F2857" s="59"/>
      <c r="G2857" s="59"/>
      <c r="H2857" s="59"/>
      <c r="I2857" s="60"/>
      <c r="J2857" s="60"/>
      <c r="K2857" s="60"/>
      <c r="L2857" s="60"/>
      <c r="M2857" s="60"/>
      <c r="N2857" s="61"/>
    </row>
    <row r="2858" spans="1:14" ht="15" x14ac:dyDescent="0.25">
      <c r="A2858"/>
      <c r="B2858"/>
      <c r="C2858" s="57"/>
      <c r="D2858"/>
      <c r="E2858" s="58"/>
      <c r="F2858" s="59"/>
      <c r="G2858" s="59"/>
      <c r="H2858" s="59"/>
      <c r="I2858" s="60"/>
      <c r="J2858" s="60"/>
      <c r="K2858" s="60"/>
      <c r="L2858" s="60"/>
      <c r="M2858" s="60"/>
      <c r="N2858" s="61"/>
    </row>
    <row r="2859" spans="1:14" ht="15" x14ac:dyDescent="0.25">
      <c r="A2859"/>
      <c r="B2859"/>
      <c r="C2859" s="57"/>
      <c r="D2859"/>
      <c r="E2859" s="58"/>
      <c r="F2859" s="59"/>
      <c r="G2859" s="59"/>
      <c r="H2859" s="59"/>
      <c r="I2859" s="60"/>
      <c r="J2859" s="60"/>
      <c r="K2859" s="60"/>
      <c r="L2859" s="60"/>
      <c r="M2859" s="60"/>
      <c r="N2859" s="61"/>
    </row>
    <row r="2860" spans="1:14" ht="15" x14ac:dyDescent="0.25">
      <c r="A2860"/>
      <c r="B2860"/>
      <c r="C2860" s="57"/>
      <c r="D2860"/>
      <c r="E2860" s="58"/>
      <c r="F2860" s="59"/>
      <c r="G2860" s="59"/>
      <c r="H2860" s="59"/>
      <c r="I2860" s="60"/>
      <c r="J2860" s="60"/>
      <c r="K2860" s="60"/>
      <c r="L2860" s="60"/>
      <c r="M2860" s="60"/>
      <c r="N2860" s="61"/>
    </row>
    <row r="2861" spans="1:14" ht="15" x14ac:dyDescent="0.25">
      <c r="A2861"/>
      <c r="B2861"/>
      <c r="C2861" s="57"/>
      <c r="D2861"/>
      <c r="E2861" s="58"/>
      <c r="F2861" s="59"/>
      <c r="G2861" s="59"/>
      <c r="H2861" s="59"/>
      <c r="I2861" s="60"/>
      <c r="J2861" s="60"/>
      <c r="K2861" s="60"/>
      <c r="L2861" s="60"/>
      <c r="M2861" s="60"/>
      <c r="N2861" s="61"/>
    </row>
    <row r="2862" spans="1:14" ht="15" x14ac:dyDescent="0.25">
      <c r="A2862"/>
      <c r="B2862"/>
      <c r="C2862" s="57"/>
      <c r="D2862"/>
      <c r="E2862" s="58"/>
      <c r="F2862" s="59"/>
      <c r="G2862" s="59"/>
      <c r="H2862" s="59"/>
      <c r="I2862" s="60"/>
      <c r="J2862" s="60"/>
      <c r="K2862" s="60"/>
      <c r="L2862" s="60"/>
      <c r="M2862" s="60"/>
      <c r="N2862" s="61"/>
    </row>
    <row r="2863" spans="1:14" ht="15" x14ac:dyDescent="0.25">
      <c r="A2863"/>
      <c r="B2863"/>
      <c r="C2863" s="57"/>
      <c r="D2863"/>
      <c r="E2863" s="58"/>
      <c r="F2863" s="59"/>
      <c r="G2863" s="59"/>
      <c r="H2863" s="59"/>
      <c r="I2863" s="60"/>
      <c r="J2863" s="60"/>
      <c r="K2863" s="60"/>
      <c r="L2863" s="60"/>
      <c r="M2863" s="60"/>
      <c r="N2863" s="61"/>
    </row>
    <row r="2864" spans="1:14" ht="15" x14ac:dyDescent="0.25">
      <c r="A2864"/>
      <c r="B2864"/>
      <c r="C2864" s="57"/>
      <c r="D2864"/>
      <c r="E2864" s="58"/>
      <c r="F2864" s="59"/>
      <c r="G2864" s="59"/>
      <c r="H2864" s="59"/>
      <c r="I2864" s="60"/>
      <c r="J2864" s="60"/>
      <c r="K2864" s="60"/>
      <c r="L2864" s="60"/>
      <c r="M2864" s="60"/>
      <c r="N2864" s="61"/>
    </row>
    <row r="2865" spans="1:14" ht="15" x14ac:dyDescent="0.25">
      <c r="A2865"/>
      <c r="B2865"/>
      <c r="C2865" s="57"/>
      <c r="D2865"/>
      <c r="E2865" s="58"/>
      <c r="F2865" s="59"/>
      <c r="G2865" s="59"/>
      <c r="H2865" s="59"/>
      <c r="I2865" s="60"/>
      <c r="J2865" s="60"/>
      <c r="K2865" s="60"/>
      <c r="L2865" s="60"/>
      <c r="M2865" s="60"/>
      <c r="N2865" s="61"/>
    </row>
    <row r="2866" spans="1:14" ht="15" x14ac:dyDescent="0.25">
      <c r="A2866"/>
      <c r="B2866"/>
      <c r="C2866" s="57"/>
      <c r="D2866"/>
      <c r="E2866" s="58"/>
      <c r="F2866" s="59"/>
      <c r="G2866" s="59"/>
      <c r="H2866" s="59"/>
      <c r="I2866" s="60"/>
      <c r="J2866" s="60"/>
      <c r="K2866" s="60"/>
      <c r="L2866" s="60"/>
      <c r="M2866" s="60"/>
      <c r="N2866" s="61"/>
    </row>
    <row r="2867" spans="1:14" ht="15" x14ac:dyDescent="0.25">
      <c r="A2867"/>
      <c r="B2867"/>
      <c r="C2867" s="57"/>
      <c r="D2867"/>
      <c r="E2867" s="58"/>
      <c r="F2867" s="59"/>
      <c r="G2867" s="59"/>
      <c r="H2867" s="59"/>
      <c r="I2867" s="60"/>
      <c r="J2867" s="60"/>
      <c r="K2867" s="60"/>
      <c r="L2867" s="60"/>
      <c r="M2867" s="60"/>
      <c r="N2867" s="61"/>
    </row>
    <row r="2868" spans="1:14" ht="15" x14ac:dyDescent="0.25">
      <c r="A2868"/>
      <c r="B2868"/>
      <c r="C2868" s="57"/>
      <c r="D2868"/>
      <c r="E2868" s="58"/>
      <c r="F2868" s="59"/>
      <c r="G2868" s="59"/>
      <c r="H2868" s="59"/>
      <c r="I2868" s="60"/>
      <c r="J2868" s="60"/>
      <c r="K2868" s="60"/>
      <c r="L2868" s="60"/>
      <c r="M2868" s="60"/>
      <c r="N2868" s="61"/>
    </row>
    <row r="2869" spans="1:14" ht="15" x14ac:dyDescent="0.25">
      <c r="A2869"/>
      <c r="B2869"/>
      <c r="C2869" s="57"/>
      <c r="D2869"/>
      <c r="E2869" s="58"/>
      <c r="F2869" s="59"/>
      <c r="G2869" s="59"/>
      <c r="H2869" s="59"/>
      <c r="I2869" s="60"/>
      <c r="J2869" s="60"/>
      <c r="K2869" s="60"/>
      <c r="L2869" s="60"/>
      <c r="M2869" s="60"/>
      <c r="N2869" s="61"/>
    </row>
    <row r="2870" spans="1:14" ht="15" x14ac:dyDescent="0.25">
      <c r="A2870"/>
      <c r="B2870"/>
      <c r="C2870" s="57"/>
      <c r="D2870"/>
      <c r="E2870" s="58"/>
      <c r="F2870" s="59"/>
      <c r="G2870" s="59"/>
      <c r="H2870" s="59"/>
      <c r="I2870" s="60"/>
      <c r="J2870" s="60"/>
      <c r="K2870" s="60"/>
      <c r="L2870" s="60"/>
      <c r="M2870" s="60"/>
      <c r="N2870" s="61"/>
    </row>
    <row r="2871" spans="1:14" ht="15" x14ac:dyDescent="0.25">
      <c r="A2871"/>
      <c r="B2871"/>
      <c r="C2871" s="57"/>
      <c r="D2871"/>
      <c r="E2871" s="58"/>
      <c r="F2871" s="59"/>
      <c r="G2871" s="59"/>
      <c r="H2871" s="59"/>
      <c r="I2871" s="60"/>
      <c r="J2871" s="60"/>
      <c r="K2871" s="60"/>
      <c r="L2871" s="60"/>
      <c r="M2871" s="60"/>
      <c r="N2871" s="61"/>
    </row>
    <row r="2872" spans="1:14" ht="15" x14ac:dyDescent="0.25">
      <c r="A2872"/>
      <c r="B2872"/>
      <c r="C2872" s="57"/>
      <c r="D2872"/>
      <c r="E2872" s="58"/>
      <c r="F2872" s="59"/>
      <c r="G2872" s="59"/>
      <c r="H2872" s="59"/>
      <c r="I2872" s="60"/>
      <c r="J2872" s="60"/>
      <c r="K2872" s="60"/>
      <c r="L2872" s="60"/>
      <c r="M2872" s="60"/>
      <c r="N2872" s="61"/>
    </row>
    <row r="2873" spans="1:14" ht="15" x14ac:dyDescent="0.25">
      <c r="A2873"/>
      <c r="B2873"/>
      <c r="C2873" s="57"/>
      <c r="D2873"/>
      <c r="E2873" s="58"/>
      <c r="F2873" s="59"/>
      <c r="G2873" s="59"/>
      <c r="H2873" s="59"/>
      <c r="I2873" s="60"/>
      <c r="J2873" s="60"/>
      <c r="K2873" s="60"/>
      <c r="L2873" s="60"/>
      <c r="M2873" s="60"/>
      <c r="N2873" s="61"/>
    </row>
    <row r="2874" spans="1:14" ht="15" x14ac:dyDescent="0.25">
      <c r="A2874"/>
      <c r="B2874"/>
      <c r="C2874" s="57"/>
      <c r="D2874"/>
      <c r="E2874" s="58"/>
      <c r="F2874" s="59"/>
      <c r="G2874" s="59"/>
      <c r="H2874" s="59"/>
      <c r="I2874" s="60"/>
      <c r="J2874" s="60"/>
      <c r="K2874" s="60"/>
      <c r="L2874" s="60"/>
      <c r="M2874" s="60"/>
      <c r="N2874" s="61"/>
    </row>
    <row r="2875" spans="1:14" ht="15" x14ac:dyDescent="0.25">
      <c r="A2875"/>
      <c r="B2875"/>
      <c r="C2875" s="57"/>
      <c r="D2875"/>
      <c r="E2875" s="58"/>
      <c r="F2875" s="59"/>
      <c r="G2875" s="59"/>
      <c r="H2875" s="59"/>
      <c r="I2875" s="60"/>
      <c r="J2875" s="60"/>
      <c r="K2875" s="60"/>
      <c r="L2875" s="60"/>
      <c r="M2875" s="60"/>
      <c r="N2875" s="61"/>
    </row>
    <row r="2876" spans="1:14" ht="15" x14ac:dyDescent="0.25">
      <c r="A2876"/>
      <c r="B2876"/>
      <c r="C2876" s="57"/>
      <c r="D2876"/>
      <c r="E2876" s="58"/>
      <c r="F2876" s="59"/>
      <c r="G2876" s="59"/>
      <c r="H2876" s="59"/>
      <c r="I2876" s="60"/>
      <c r="J2876" s="60"/>
      <c r="K2876" s="60"/>
      <c r="L2876" s="60"/>
      <c r="M2876" s="60"/>
      <c r="N2876" s="61"/>
    </row>
    <row r="2877" spans="1:14" ht="15" x14ac:dyDescent="0.25">
      <c r="A2877"/>
      <c r="B2877"/>
      <c r="C2877" s="57"/>
      <c r="D2877"/>
      <c r="E2877" s="58"/>
      <c r="F2877" s="59"/>
      <c r="G2877" s="59"/>
      <c r="H2877" s="59"/>
      <c r="I2877" s="60"/>
      <c r="J2877" s="60"/>
      <c r="K2877" s="60"/>
      <c r="L2877" s="60"/>
      <c r="M2877" s="60"/>
      <c r="N2877" s="61"/>
    </row>
    <row r="2878" spans="1:14" ht="15" x14ac:dyDescent="0.25">
      <c r="A2878"/>
      <c r="B2878"/>
      <c r="C2878" s="57"/>
      <c r="D2878"/>
      <c r="E2878" s="58"/>
      <c r="F2878" s="59"/>
      <c r="G2878" s="59"/>
      <c r="H2878" s="59"/>
      <c r="I2878" s="60"/>
      <c r="J2878" s="60"/>
      <c r="K2878" s="60"/>
      <c r="L2878" s="60"/>
      <c r="M2878" s="60"/>
      <c r="N2878" s="61"/>
    </row>
    <row r="2879" spans="1:14" ht="15" x14ac:dyDescent="0.25">
      <c r="A2879"/>
      <c r="B2879"/>
      <c r="C2879" s="57"/>
      <c r="D2879"/>
      <c r="E2879" s="58"/>
      <c r="F2879" s="59"/>
      <c r="G2879" s="59"/>
      <c r="H2879" s="59"/>
      <c r="I2879" s="60"/>
      <c r="J2879" s="60"/>
      <c r="K2879" s="60"/>
      <c r="L2879" s="60"/>
      <c r="M2879" s="60"/>
      <c r="N2879" s="61"/>
    </row>
    <row r="2880" spans="1:14" ht="15" x14ac:dyDescent="0.25">
      <c r="A2880"/>
      <c r="B2880"/>
      <c r="C2880" s="57"/>
      <c r="D2880"/>
      <c r="E2880" s="58"/>
      <c r="F2880" s="59"/>
      <c r="G2880" s="59"/>
      <c r="H2880" s="59"/>
      <c r="I2880" s="60"/>
      <c r="J2880" s="60"/>
      <c r="K2880" s="60"/>
      <c r="L2880" s="60"/>
      <c r="M2880" s="60"/>
      <c r="N2880" s="61"/>
    </row>
    <row r="2881" spans="1:14" ht="15" x14ac:dyDescent="0.25">
      <c r="A2881"/>
      <c r="B2881"/>
      <c r="C2881" s="57"/>
      <c r="D2881"/>
      <c r="E2881" s="58"/>
      <c r="F2881" s="59"/>
      <c r="G2881" s="59"/>
      <c r="H2881" s="59"/>
      <c r="I2881" s="60"/>
      <c r="J2881" s="60"/>
      <c r="K2881" s="60"/>
      <c r="L2881" s="60"/>
      <c r="M2881" s="60"/>
      <c r="N2881" s="61"/>
    </row>
    <row r="2882" spans="1:14" ht="15" x14ac:dyDescent="0.25">
      <c r="A2882"/>
      <c r="B2882"/>
      <c r="C2882" s="57"/>
      <c r="D2882"/>
      <c r="E2882" s="58"/>
      <c r="F2882" s="59"/>
      <c r="G2882" s="59"/>
      <c r="H2882" s="59"/>
      <c r="I2882" s="60"/>
      <c r="J2882" s="60"/>
      <c r="K2882" s="60"/>
      <c r="L2882" s="60"/>
      <c r="M2882" s="60"/>
      <c r="N2882" s="61"/>
    </row>
    <row r="2883" spans="1:14" ht="15" x14ac:dyDescent="0.25">
      <c r="A2883"/>
      <c r="B2883"/>
      <c r="C2883" s="57"/>
      <c r="D2883"/>
      <c r="E2883" s="58"/>
      <c r="F2883" s="59"/>
      <c r="G2883" s="59"/>
      <c r="H2883" s="59"/>
      <c r="I2883" s="60"/>
      <c r="J2883" s="60"/>
      <c r="K2883" s="60"/>
      <c r="L2883" s="60"/>
      <c r="M2883" s="60"/>
      <c r="N2883" s="61"/>
    </row>
    <row r="2884" spans="1:14" ht="15" x14ac:dyDescent="0.25">
      <c r="A2884"/>
      <c r="B2884"/>
      <c r="C2884" s="57"/>
      <c r="D2884"/>
      <c r="E2884" s="58"/>
      <c r="F2884" s="59"/>
      <c r="G2884" s="59"/>
      <c r="H2884" s="59"/>
      <c r="I2884" s="60"/>
      <c r="J2884" s="60"/>
      <c r="K2884" s="60"/>
      <c r="L2884" s="60"/>
      <c r="M2884" s="60"/>
      <c r="N2884" s="61"/>
    </row>
    <row r="2885" spans="1:14" ht="15" x14ac:dyDescent="0.25">
      <c r="A2885"/>
      <c r="B2885"/>
      <c r="C2885" s="57"/>
      <c r="D2885"/>
      <c r="E2885" s="58"/>
      <c r="F2885" s="59"/>
      <c r="G2885" s="59"/>
      <c r="H2885" s="59"/>
      <c r="I2885" s="60"/>
      <c r="J2885" s="60"/>
      <c r="K2885" s="60"/>
      <c r="L2885" s="60"/>
      <c r="M2885" s="60"/>
      <c r="N2885" s="61"/>
    </row>
    <row r="2886" spans="1:14" ht="15" x14ac:dyDescent="0.25">
      <c r="A2886"/>
      <c r="B2886"/>
      <c r="C2886" s="57"/>
      <c r="D2886"/>
      <c r="E2886" s="58"/>
      <c r="F2886" s="59"/>
      <c r="G2886" s="59"/>
      <c r="H2886" s="59"/>
      <c r="I2886" s="60"/>
      <c r="J2886" s="60"/>
      <c r="K2886" s="60"/>
      <c r="L2886" s="60"/>
      <c r="M2886" s="60"/>
      <c r="N2886" s="61"/>
    </row>
    <row r="2887" spans="1:14" ht="15" x14ac:dyDescent="0.25">
      <c r="A2887"/>
      <c r="B2887"/>
      <c r="C2887" s="57"/>
      <c r="D2887"/>
      <c r="E2887" s="58"/>
      <c r="F2887" s="59"/>
      <c r="G2887" s="59"/>
      <c r="H2887" s="59"/>
      <c r="I2887" s="60"/>
      <c r="J2887" s="60"/>
      <c r="K2887" s="60"/>
      <c r="L2887" s="60"/>
      <c r="M2887" s="60"/>
      <c r="N2887" s="61"/>
    </row>
    <row r="2888" spans="1:14" ht="15" x14ac:dyDescent="0.25">
      <c r="A2888"/>
      <c r="B2888"/>
      <c r="C2888" s="57"/>
      <c r="D2888"/>
      <c r="E2888" s="58"/>
      <c r="F2888" s="59"/>
      <c r="G2888" s="59"/>
      <c r="H2888" s="59"/>
      <c r="I2888" s="60"/>
      <c r="J2888" s="60"/>
      <c r="K2888" s="60"/>
      <c r="L2888" s="60"/>
      <c r="M2888" s="60"/>
      <c r="N2888" s="61"/>
    </row>
    <row r="2889" spans="1:14" ht="15" x14ac:dyDescent="0.25">
      <c r="A2889"/>
      <c r="B2889"/>
      <c r="C2889" s="57"/>
      <c r="D2889"/>
      <c r="E2889" s="58"/>
      <c r="F2889" s="59"/>
      <c r="G2889" s="59"/>
      <c r="H2889" s="59"/>
      <c r="I2889" s="60"/>
      <c r="J2889" s="60"/>
      <c r="K2889" s="60"/>
      <c r="L2889" s="60"/>
      <c r="M2889" s="60"/>
      <c r="N2889" s="61"/>
    </row>
    <row r="2890" spans="1:14" ht="15" x14ac:dyDescent="0.25">
      <c r="A2890"/>
      <c r="B2890"/>
      <c r="C2890" s="57"/>
      <c r="D2890"/>
      <c r="E2890" s="58"/>
      <c r="F2890" s="59"/>
      <c r="G2890" s="59"/>
      <c r="H2890" s="59"/>
      <c r="I2890" s="60"/>
      <c r="J2890" s="60"/>
      <c r="K2890" s="60"/>
      <c r="L2890" s="60"/>
      <c r="M2890" s="60"/>
      <c r="N2890" s="61"/>
    </row>
    <row r="2891" spans="1:14" ht="15" x14ac:dyDescent="0.25">
      <c r="A2891"/>
      <c r="B2891"/>
      <c r="C2891" s="57"/>
      <c r="D2891"/>
      <c r="E2891" s="58"/>
      <c r="F2891" s="59"/>
      <c r="G2891" s="59"/>
      <c r="H2891" s="59"/>
      <c r="I2891" s="60"/>
      <c r="J2891" s="60"/>
      <c r="K2891" s="60"/>
      <c r="L2891" s="60"/>
      <c r="M2891" s="60"/>
      <c r="N2891" s="61"/>
    </row>
    <row r="2892" spans="1:14" ht="15" x14ac:dyDescent="0.25">
      <c r="A2892"/>
      <c r="B2892"/>
      <c r="C2892" s="57"/>
      <c r="D2892"/>
      <c r="E2892" s="58"/>
      <c r="F2892" s="59"/>
      <c r="G2892" s="59"/>
      <c r="H2892" s="59"/>
      <c r="I2892" s="60"/>
      <c r="J2892" s="60"/>
      <c r="K2892" s="60"/>
      <c r="L2892" s="60"/>
      <c r="M2892" s="60"/>
      <c r="N2892" s="61"/>
    </row>
    <row r="2893" spans="1:14" ht="15" x14ac:dyDescent="0.25">
      <c r="A2893"/>
      <c r="B2893"/>
      <c r="C2893" s="57"/>
      <c r="D2893"/>
      <c r="E2893" s="58"/>
      <c r="F2893" s="59"/>
      <c r="G2893" s="59"/>
      <c r="H2893" s="59"/>
      <c r="I2893" s="60"/>
      <c r="J2893" s="60"/>
      <c r="K2893" s="60"/>
      <c r="L2893" s="60"/>
      <c r="M2893" s="60"/>
      <c r="N2893" s="61"/>
    </row>
    <row r="2894" spans="1:14" ht="15" x14ac:dyDescent="0.25">
      <c r="A2894"/>
      <c r="B2894"/>
      <c r="C2894" s="57"/>
      <c r="D2894"/>
      <c r="E2894" s="58"/>
      <c r="F2894" s="59"/>
      <c r="G2894" s="59"/>
      <c r="H2894" s="59"/>
      <c r="I2894" s="60"/>
      <c r="J2894" s="60"/>
      <c r="K2894" s="60"/>
      <c r="L2894" s="60"/>
      <c r="M2894" s="60"/>
      <c r="N2894" s="61"/>
    </row>
    <row r="2895" spans="1:14" ht="15" x14ac:dyDescent="0.25">
      <c r="A2895"/>
      <c r="B2895"/>
      <c r="C2895" s="57"/>
      <c r="D2895"/>
      <c r="E2895" s="58"/>
      <c r="F2895" s="59"/>
      <c r="G2895" s="59"/>
      <c r="H2895" s="59"/>
      <c r="I2895" s="60"/>
      <c r="J2895" s="60"/>
      <c r="K2895" s="60"/>
      <c r="L2895" s="60"/>
      <c r="M2895" s="60"/>
      <c r="N2895" s="61"/>
    </row>
    <row r="2896" spans="1:14" ht="15" x14ac:dyDescent="0.25">
      <c r="A2896"/>
      <c r="B2896"/>
      <c r="C2896" s="57"/>
      <c r="D2896"/>
      <c r="E2896" s="58"/>
      <c r="F2896" s="59"/>
      <c r="G2896" s="59"/>
      <c r="H2896" s="59"/>
      <c r="I2896" s="60"/>
      <c r="J2896" s="60"/>
      <c r="K2896" s="60"/>
      <c r="L2896" s="60"/>
      <c r="M2896" s="60"/>
      <c r="N2896" s="61"/>
    </row>
    <row r="2897" spans="1:14" ht="15" x14ac:dyDescent="0.25">
      <c r="A2897"/>
      <c r="B2897"/>
      <c r="C2897" s="57"/>
      <c r="D2897"/>
      <c r="E2897" s="58"/>
      <c r="F2897" s="59"/>
      <c r="G2897" s="59"/>
      <c r="H2897" s="59"/>
      <c r="I2897" s="60"/>
      <c r="J2897" s="60"/>
      <c r="K2897" s="60"/>
      <c r="L2897" s="60"/>
      <c r="M2897" s="60"/>
      <c r="N2897" s="61"/>
    </row>
    <row r="2898" spans="1:14" ht="15" x14ac:dyDescent="0.25">
      <c r="A2898"/>
      <c r="B2898"/>
      <c r="C2898" s="57"/>
      <c r="D2898"/>
      <c r="E2898" s="58"/>
      <c r="F2898" s="59"/>
      <c r="G2898" s="59"/>
      <c r="H2898" s="59"/>
      <c r="I2898" s="60"/>
      <c r="J2898" s="60"/>
      <c r="K2898" s="60"/>
      <c r="L2898" s="60"/>
      <c r="M2898" s="60"/>
      <c r="N2898" s="61"/>
    </row>
    <row r="2899" spans="1:14" ht="15" x14ac:dyDescent="0.25">
      <c r="A2899"/>
      <c r="B2899"/>
      <c r="C2899" s="57"/>
      <c r="D2899"/>
      <c r="E2899" s="58"/>
      <c r="F2899" s="59"/>
      <c r="G2899" s="59"/>
      <c r="H2899" s="59"/>
      <c r="I2899" s="60"/>
      <c r="J2899" s="60"/>
      <c r="K2899" s="60"/>
      <c r="L2899" s="60"/>
      <c r="M2899" s="60"/>
      <c r="N2899" s="61"/>
    </row>
    <row r="2900" spans="1:14" ht="15" x14ac:dyDescent="0.25">
      <c r="A2900"/>
      <c r="B2900"/>
      <c r="C2900" s="57"/>
      <c r="D2900"/>
      <c r="E2900" s="58"/>
      <c r="F2900" s="59"/>
      <c r="G2900" s="59"/>
      <c r="H2900" s="59"/>
      <c r="I2900" s="60"/>
      <c r="J2900" s="60"/>
      <c r="K2900" s="60"/>
      <c r="L2900" s="60"/>
      <c r="M2900" s="60"/>
      <c r="N2900" s="61"/>
    </row>
    <row r="2901" spans="1:14" ht="15" x14ac:dyDescent="0.25">
      <c r="A2901"/>
      <c r="B2901"/>
      <c r="C2901" s="57"/>
      <c r="D2901"/>
      <c r="E2901" s="58"/>
      <c r="F2901" s="59"/>
      <c r="G2901" s="59"/>
      <c r="H2901" s="59"/>
      <c r="I2901" s="60"/>
      <c r="J2901" s="60"/>
      <c r="K2901" s="60"/>
      <c r="L2901" s="60"/>
      <c r="M2901" s="60"/>
      <c r="N2901" s="61"/>
    </row>
    <row r="2902" spans="1:14" ht="15" x14ac:dyDescent="0.25">
      <c r="A2902"/>
      <c r="B2902"/>
      <c r="C2902" s="57"/>
      <c r="D2902"/>
      <c r="E2902" s="58"/>
      <c r="F2902" s="59"/>
      <c r="G2902" s="59"/>
      <c r="H2902" s="59"/>
      <c r="I2902" s="60"/>
      <c r="J2902" s="60"/>
      <c r="K2902" s="60"/>
      <c r="L2902" s="60"/>
      <c r="M2902" s="60"/>
      <c r="N2902" s="61"/>
    </row>
    <row r="2903" spans="1:14" ht="15" x14ac:dyDescent="0.25">
      <c r="A2903"/>
      <c r="B2903"/>
      <c r="C2903" s="57"/>
      <c r="D2903"/>
      <c r="E2903" s="58"/>
      <c r="F2903" s="59"/>
      <c r="G2903" s="59"/>
      <c r="H2903" s="59"/>
      <c r="I2903" s="60"/>
      <c r="J2903" s="60"/>
      <c r="K2903" s="60"/>
      <c r="L2903" s="60"/>
      <c r="M2903" s="60"/>
      <c r="N2903" s="61"/>
    </row>
    <row r="2904" spans="1:14" ht="15" x14ac:dyDescent="0.25">
      <c r="A2904"/>
      <c r="B2904"/>
      <c r="C2904" s="57"/>
      <c r="D2904"/>
      <c r="E2904" s="58"/>
      <c r="F2904" s="59"/>
      <c r="G2904" s="59"/>
      <c r="H2904" s="59"/>
      <c r="I2904" s="60"/>
      <c r="J2904" s="60"/>
      <c r="K2904" s="60"/>
      <c r="L2904" s="60"/>
      <c r="M2904" s="60"/>
      <c r="N2904" s="61"/>
    </row>
    <row r="2905" spans="1:14" ht="15" x14ac:dyDescent="0.25">
      <c r="A2905"/>
      <c r="B2905"/>
      <c r="C2905" s="57"/>
      <c r="D2905"/>
      <c r="E2905" s="58"/>
      <c r="F2905" s="59"/>
      <c r="G2905" s="59"/>
      <c r="H2905" s="59"/>
      <c r="I2905" s="60"/>
      <c r="J2905" s="60"/>
      <c r="K2905" s="60"/>
      <c r="L2905" s="60"/>
      <c r="M2905" s="60"/>
      <c r="N2905" s="61"/>
    </row>
    <row r="2906" spans="1:14" ht="15" x14ac:dyDescent="0.25">
      <c r="A2906"/>
      <c r="B2906"/>
      <c r="C2906" s="57"/>
      <c r="D2906"/>
      <c r="E2906" s="58"/>
      <c r="F2906" s="59"/>
      <c r="G2906" s="59"/>
      <c r="H2906" s="59"/>
      <c r="I2906" s="60"/>
      <c r="J2906" s="60"/>
      <c r="K2906" s="60"/>
      <c r="L2906" s="60"/>
      <c r="M2906" s="60"/>
      <c r="N2906" s="61"/>
    </row>
    <row r="2907" spans="1:14" ht="15" x14ac:dyDescent="0.25">
      <c r="A2907"/>
      <c r="B2907"/>
      <c r="C2907" s="57"/>
      <c r="D2907"/>
      <c r="E2907" s="58"/>
      <c r="F2907" s="59"/>
      <c r="G2907" s="59"/>
      <c r="H2907" s="59"/>
      <c r="I2907" s="60"/>
      <c r="J2907" s="60"/>
      <c r="K2907" s="60"/>
      <c r="L2907" s="60"/>
      <c r="M2907" s="60"/>
      <c r="N2907" s="61"/>
    </row>
    <row r="2908" spans="1:14" ht="15" x14ac:dyDescent="0.25">
      <c r="A2908"/>
      <c r="B2908"/>
      <c r="C2908" s="57"/>
      <c r="D2908"/>
      <c r="E2908" s="58"/>
      <c r="F2908" s="59"/>
      <c r="G2908" s="59"/>
      <c r="H2908" s="59"/>
      <c r="I2908" s="60"/>
      <c r="J2908" s="60"/>
      <c r="K2908" s="60"/>
      <c r="L2908" s="60"/>
      <c r="M2908" s="60"/>
      <c r="N2908" s="61"/>
    </row>
    <row r="2909" spans="1:14" ht="15" x14ac:dyDescent="0.25">
      <c r="A2909"/>
      <c r="B2909"/>
      <c r="C2909" s="57"/>
      <c r="D2909"/>
      <c r="E2909" s="58"/>
      <c r="F2909" s="59"/>
      <c r="G2909" s="59"/>
      <c r="H2909" s="59"/>
      <c r="I2909" s="60"/>
      <c r="J2909" s="60"/>
      <c r="K2909" s="60"/>
      <c r="L2909" s="60"/>
      <c r="M2909" s="60"/>
      <c r="N2909" s="61"/>
    </row>
    <row r="2910" spans="1:14" ht="15" x14ac:dyDescent="0.25">
      <c r="A2910"/>
      <c r="B2910"/>
      <c r="C2910" s="57"/>
      <c r="D2910"/>
      <c r="E2910" s="58"/>
      <c r="F2910" s="59"/>
      <c r="G2910" s="59"/>
      <c r="H2910" s="59"/>
      <c r="I2910" s="60"/>
      <c r="J2910" s="60"/>
      <c r="K2910" s="60"/>
      <c r="L2910" s="60"/>
      <c r="M2910" s="60"/>
      <c r="N2910" s="61"/>
    </row>
    <row r="2911" spans="1:14" ht="15" x14ac:dyDescent="0.25">
      <c r="A2911"/>
      <c r="B2911"/>
      <c r="C2911" s="57"/>
      <c r="D2911"/>
      <c r="E2911" s="58"/>
      <c r="F2911" s="59"/>
      <c r="G2911" s="59"/>
      <c r="H2911" s="59"/>
      <c r="I2911" s="60"/>
      <c r="J2911" s="60"/>
      <c r="K2911" s="60"/>
      <c r="L2911" s="60"/>
      <c r="M2911" s="60"/>
      <c r="N2911" s="61"/>
    </row>
    <row r="2912" spans="1:14" ht="15" x14ac:dyDescent="0.25">
      <c r="A2912"/>
      <c r="B2912"/>
      <c r="C2912" s="57"/>
      <c r="D2912"/>
      <c r="E2912" s="58"/>
      <c r="F2912" s="59"/>
      <c r="G2912" s="59"/>
      <c r="H2912" s="59"/>
      <c r="I2912" s="60"/>
      <c r="J2912" s="60"/>
      <c r="K2912" s="60"/>
      <c r="L2912" s="60"/>
      <c r="M2912" s="60"/>
      <c r="N2912" s="61"/>
    </row>
    <row r="2913" spans="1:14" ht="15" x14ac:dyDescent="0.25">
      <c r="A2913"/>
      <c r="B2913"/>
      <c r="C2913" s="57"/>
      <c r="D2913"/>
      <c r="E2913" s="58"/>
      <c r="F2913" s="59"/>
      <c r="G2913" s="59"/>
      <c r="H2913" s="59"/>
      <c r="I2913" s="60"/>
      <c r="J2913" s="60"/>
      <c r="K2913" s="60"/>
      <c r="L2913" s="60"/>
      <c r="M2913" s="60"/>
      <c r="N2913" s="61"/>
    </row>
    <row r="2914" spans="1:14" ht="15" x14ac:dyDescent="0.25">
      <c r="A2914"/>
      <c r="B2914"/>
      <c r="C2914" s="57"/>
      <c r="D2914"/>
      <c r="E2914" s="58"/>
      <c r="F2914" s="59"/>
      <c r="G2914" s="59"/>
      <c r="H2914" s="59"/>
      <c r="I2914" s="60"/>
      <c r="J2914" s="60"/>
      <c r="K2914" s="60"/>
      <c r="L2914" s="60"/>
      <c r="M2914" s="60"/>
      <c r="N2914" s="61"/>
    </row>
    <row r="2915" spans="1:14" ht="15" x14ac:dyDescent="0.25">
      <c r="A2915"/>
      <c r="B2915"/>
      <c r="C2915" s="57"/>
      <c r="D2915"/>
      <c r="E2915" s="58"/>
      <c r="F2915" s="59"/>
      <c r="G2915" s="59"/>
      <c r="H2915" s="59"/>
      <c r="I2915" s="60"/>
      <c r="J2915" s="60"/>
      <c r="K2915" s="60"/>
      <c r="L2915" s="60"/>
      <c r="M2915" s="60"/>
      <c r="N2915" s="61"/>
    </row>
    <row r="2916" spans="1:14" ht="15" x14ac:dyDescent="0.25">
      <c r="A2916"/>
      <c r="B2916"/>
      <c r="C2916" s="57"/>
      <c r="D2916"/>
      <c r="E2916" s="58"/>
      <c r="F2916" s="59"/>
      <c r="G2916" s="59"/>
      <c r="H2916" s="59"/>
      <c r="I2916" s="60"/>
      <c r="J2916" s="60"/>
      <c r="K2916" s="60"/>
      <c r="L2916" s="60"/>
      <c r="M2916" s="60"/>
      <c r="N2916" s="61"/>
    </row>
    <row r="2917" spans="1:14" ht="15" x14ac:dyDescent="0.25">
      <c r="A2917"/>
      <c r="B2917"/>
      <c r="C2917" s="57"/>
      <c r="D2917"/>
      <c r="E2917" s="58"/>
      <c r="F2917" s="59"/>
      <c r="G2917" s="59"/>
      <c r="H2917" s="59"/>
      <c r="I2917" s="60"/>
      <c r="J2917" s="60"/>
      <c r="K2917" s="60"/>
      <c r="L2917" s="60"/>
      <c r="M2917" s="60"/>
      <c r="N2917" s="61"/>
    </row>
    <row r="2918" spans="1:14" ht="15" x14ac:dyDescent="0.25">
      <c r="A2918"/>
      <c r="B2918"/>
      <c r="C2918" s="57"/>
      <c r="D2918"/>
      <c r="E2918" s="58"/>
      <c r="F2918" s="59"/>
      <c r="G2918" s="59"/>
      <c r="H2918" s="59"/>
      <c r="I2918" s="60"/>
      <c r="J2918" s="60"/>
      <c r="K2918" s="60"/>
      <c r="L2918" s="60"/>
      <c r="M2918" s="60"/>
      <c r="N2918" s="61"/>
    </row>
    <row r="2919" spans="1:14" ht="15" x14ac:dyDescent="0.25">
      <c r="A2919"/>
      <c r="B2919"/>
      <c r="C2919" s="57"/>
      <c r="D2919"/>
      <c r="E2919" s="58"/>
      <c r="F2919" s="59"/>
      <c r="G2919" s="59"/>
      <c r="H2919" s="59"/>
      <c r="I2919" s="60"/>
      <c r="J2919" s="60"/>
      <c r="K2919" s="60"/>
      <c r="L2919" s="60"/>
      <c r="M2919" s="60"/>
      <c r="N2919" s="61"/>
    </row>
    <row r="2920" spans="1:14" ht="15" x14ac:dyDescent="0.25">
      <c r="A2920"/>
      <c r="B2920"/>
      <c r="C2920" s="57"/>
      <c r="D2920"/>
      <c r="E2920" s="58"/>
      <c r="F2920" s="59"/>
      <c r="G2920" s="59"/>
      <c r="H2920" s="59"/>
      <c r="I2920" s="60"/>
      <c r="J2920" s="60"/>
      <c r="K2920" s="60"/>
      <c r="L2920" s="60"/>
      <c r="M2920" s="60"/>
      <c r="N2920" s="61"/>
    </row>
    <row r="2921" spans="1:14" ht="15" x14ac:dyDescent="0.25">
      <c r="A2921"/>
      <c r="B2921"/>
      <c r="C2921" s="57"/>
      <c r="D2921"/>
      <c r="E2921" s="58"/>
      <c r="F2921" s="59"/>
      <c r="G2921" s="59"/>
      <c r="H2921" s="59"/>
      <c r="I2921" s="60"/>
      <c r="J2921" s="60"/>
      <c r="K2921" s="60"/>
      <c r="L2921" s="60"/>
      <c r="M2921" s="60"/>
      <c r="N2921" s="61"/>
    </row>
    <row r="2922" spans="1:14" ht="15" x14ac:dyDescent="0.25">
      <c r="A2922"/>
      <c r="B2922"/>
      <c r="C2922" s="57"/>
      <c r="D2922"/>
      <c r="E2922" s="58"/>
      <c r="F2922" s="59"/>
      <c r="G2922" s="59"/>
      <c r="H2922" s="59"/>
      <c r="I2922" s="60"/>
      <c r="J2922" s="60"/>
      <c r="K2922" s="60"/>
      <c r="L2922" s="60"/>
      <c r="M2922" s="60"/>
      <c r="N2922" s="61"/>
    </row>
    <row r="2923" spans="1:14" ht="15" x14ac:dyDescent="0.25">
      <c r="A2923"/>
      <c r="B2923"/>
      <c r="C2923" s="57"/>
      <c r="D2923"/>
      <c r="E2923" s="58"/>
      <c r="F2923" s="59"/>
      <c r="G2923" s="59"/>
      <c r="H2923" s="59"/>
      <c r="I2923" s="60"/>
      <c r="J2923" s="60"/>
      <c r="K2923" s="60"/>
      <c r="L2923" s="60"/>
      <c r="M2923" s="60"/>
      <c r="N2923" s="61"/>
    </row>
    <row r="2924" spans="1:14" ht="15" x14ac:dyDescent="0.25">
      <c r="A2924"/>
      <c r="B2924"/>
      <c r="C2924" s="57"/>
      <c r="D2924"/>
      <c r="E2924" s="58"/>
      <c r="F2924" s="59"/>
      <c r="G2924" s="59"/>
      <c r="H2924" s="59"/>
      <c r="I2924" s="60"/>
      <c r="J2924" s="60"/>
      <c r="K2924" s="60"/>
      <c r="L2924" s="60"/>
      <c r="M2924" s="60"/>
      <c r="N2924" s="61"/>
    </row>
    <row r="2925" spans="1:14" ht="15" x14ac:dyDescent="0.25">
      <c r="A2925"/>
      <c r="B2925"/>
      <c r="C2925" s="57"/>
      <c r="D2925"/>
      <c r="E2925" s="58"/>
      <c r="F2925" s="59"/>
      <c r="G2925" s="59"/>
      <c r="H2925" s="59"/>
      <c r="I2925" s="60"/>
      <c r="J2925" s="60"/>
      <c r="K2925" s="60"/>
      <c r="L2925" s="60"/>
      <c r="M2925" s="60"/>
      <c r="N2925" s="61"/>
    </row>
    <row r="2926" spans="1:14" ht="15" x14ac:dyDescent="0.25">
      <c r="A2926"/>
      <c r="B2926"/>
      <c r="C2926" s="57"/>
      <c r="D2926"/>
      <c r="E2926" s="58"/>
      <c r="F2926" s="59"/>
      <c r="G2926" s="59"/>
      <c r="H2926" s="59"/>
      <c r="I2926" s="60"/>
      <c r="J2926" s="60"/>
      <c r="K2926" s="60"/>
      <c r="L2926" s="60"/>
      <c r="M2926" s="60"/>
      <c r="N2926" s="61"/>
    </row>
    <row r="2927" spans="1:14" ht="15" x14ac:dyDescent="0.25">
      <c r="A2927"/>
      <c r="B2927"/>
      <c r="C2927" s="57"/>
      <c r="D2927"/>
      <c r="E2927" s="58"/>
      <c r="F2927" s="59"/>
      <c r="G2927" s="59"/>
      <c r="H2927" s="59"/>
      <c r="I2927" s="60"/>
      <c r="J2927" s="60"/>
      <c r="K2927" s="60"/>
      <c r="L2927" s="60"/>
      <c r="M2927" s="60"/>
      <c r="N2927" s="61"/>
    </row>
    <row r="2928" spans="1:14" ht="15" x14ac:dyDescent="0.25">
      <c r="A2928"/>
      <c r="B2928"/>
      <c r="C2928" s="57"/>
      <c r="D2928"/>
      <c r="E2928" s="58"/>
      <c r="F2928" s="59"/>
      <c r="G2928" s="59"/>
      <c r="H2928" s="59"/>
      <c r="I2928" s="60"/>
      <c r="J2928" s="60"/>
      <c r="K2928" s="60"/>
      <c r="L2928" s="60"/>
      <c r="M2928" s="60"/>
      <c r="N2928" s="61"/>
    </row>
    <row r="2929" spans="1:14" ht="15" x14ac:dyDescent="0.25">
      <c r="A2929"/>
      <c r="B2929"/>
      <c r="C2929" s="57"/>
      <c r="D2929"/>
      <c r="E2929" s="58"/>
      <c r="F2929" s="59"/>
      <c r="G2929" s="59"/>
      <c r="H2929" s="59"/>
      <c r="I2929" s="60"/>
      <c r="J2929" s="60"/>
      <c r="K2929" s="60"/>
      <c r="L2929" s="60"/>
      <c r="M2929" s="60"/>
      <c r="N2929" s="61"/>
    </row>
    <row r="2930" spans="1:14" ht="15" x14ac:dyDescent="0.25">
      <c r="A2930"/>
      <c r="B2930"/>
      <c r="C2930" s="57"/>
      <c r="D2930"/>
      <c r="E2930" s="58"/>
      <c r="F2930" s="59"/>
      <c r="G2930" s="59"/>
      <c r="H2930" s="59"/>
      <c r="I2930" s="60"/>
      <c r="J2930" s="60"/>
      <c r="K2930" s="60"/>
      <c r="L2930" s="60"/>
      <c r="M2930" s="60"/>
      <c r="N2930" s="61"/>
    </row>
    <row r="2931" spans="1:14" ht="15" x14ac:dyDescent="0.25">
      <c r="A2931"/>
      <c r="B2931"/>
      <c r="C2931" s="57"/>
      <c r="D2931"/>
      <c r="E2931" s="58"/>
      <c r="F2931" s="59"/>
      <c r="G2931" s="59"/>
      <c r="H2931" s="59"/>
      <c r="I2931" s="60"/>
      <c r="J2931" s="60"/>
      <c r="K2931" s="60"/>
      <c r="L2931" s="60"/>
      <c r="M2931" s="60"/>
      <c r="N2931" s="61"/>
    </row>
    <row r="2932" spans="1:14" ht="15" x14ac:dyDescent="0.25">
      <c r="A2932"/>
      <c r="B2932"/>
      <c r="C2932" s="57"/>
      <c r="D2932"/>
      <c r="E2932" s="58"/>
      <c r="F2932" s="59"/>
      <c r="G2932" s="59"/>
      <c r="H2932" s="59"/>
      <c r="I2932" s="60"/>
      <c r="J2932" s="60"/>
      <c r="K2932" s="60"/>
      <c r="L2932" s="60"/>
      <c r="M2932" s="60"/>
      <c r="N2932" s="61"/>
    </row>
    <row r="2933" spans="1:14" ht="15" x14ac:dyDescent="0.25">
      <c r="A2933"/>
      <c r="B2933"/>
      <c r="C2933" s="57"/>
      <c r="D2933"/>
      <c r="E2933" s="58"/>
      <c r="F2933" s="59"/>
      <c r="G2933" s="59"/>
      <c r="H2933" s="59"/>
      <c r="I2933" s="60"/>
      <c r="J2933" s="60"/>
      <c r="K2933" s="60"/>
      <c r="L2933" s="60"/>
      <c r="M2933" s="60"/>
      <c r="N2933" s="61"/>
    </row>
    <row r="2934" spans="1:14" ht="15" x14ac:dyDescent="0.25">
      <c r="A2934"/>
      <c r="B2934"/>
      <c r="C2934" s="57"/>
      <c r="D2934"/>
      <c r="E2934" s="58"/>
      <c r="F2934" s="59"/>
      <c r="G2934" s="59"/>
      <c r="H2934" s="59"/>
      <c r="I2934" s="60"/>
      <c r="J2934" s="60"/>
      <c r="K2934" s="60"/>
      <c r="L2934" s="60"/>
      <c r="M2934" s="60"/>
      <c r="N2934" s="61"/>
    </row>
    <row r="2935" spans="1:14" ht="15" x14ac:dyDescent="0.25">
      <c r="A2935"/>
      <c r="B2935"/>
      <c r="C2935" s="57"/>
      <c r="D2935"/>
      <c r="E2935" s="58"/>
      <c r="F2935" s="59"/>
      <c r="G2935" s="59"/>
      <c r="H2935" s="59"/>
      <c r="I2935" s="60"/>
      <c r="J2935" s="60"/>
      <c r="K2935" s="60"/>
      <c r="L2935" s="60"/>
      <c r="M2935" s="60"/>
      <c r="N2935" s="61"/>
    </row>
    <row r="2936" spans="1:14" ht="15" x14ac:dyDescent="0.25">
      <c r="A2936"/>
      <c r="B2936"/>
      <c r="C2936" s="57"/>
      <c r="D2936"/>
      <c r="E2936" s="58"/>
      <c r="F2936" s="59"/>
      <c r="G2936" s="59"/>
      <c r="H2936" s="59"/>
      <c r="I2936" s="60"/>
      <c r="J2936" s="60"/>
      <c r="K2936" s="60"/>
      <c r="L2936" s="60"/>
      <c r="M2936" s="60"/>
      <c r="N2936" s="61"/>
    </row>
    <row r="2937" spans="1:14" ht="15" x14ac:dyDescent="0.25">
      <c r="A2937"/>
      <c r="B2937"/>
      <c r="C2937" s="57"/>
      <c r="D2937"/>
      <c r="E2937" s="58"/>
      <c r="F2937" s="59"/>
      <c r="G2937" s="59"/>
      <c r="H2937" s="59"/>
      <c r="I2937" s="60"/>
      <c r="J2937" s="60"/>
      <c r="K2937" s="60"/>
      <c r="L2937" s="60"/>
      <c r="M2937" s="60"/>
      <c r="N2937" s="61"/>
    </row>
    <row r="2938" spans="1:14" ht="15" x14ac:dyDescent="0.25">
      <c r="A2938"/>
      <c r="B2938"/>
      <c r="C2938" s="57"/>
      <c r="D2938"/>
      <c r="E2938" s="58"/>
      <c r="F2938" s="59"/>
      <c r="G2938" s="59"/>
      <c r="H2938" s="59"/>
      <c r="I2938" s="60"/>
      <c r="J2938" s="60"/>
      <c r="K2938" s="60"/>
      <c r="L2938" s="60"/>
      <c r="M2938" s="60"/>
      <c r="N2938" s="61"/>
    </row>
    <row r="2939" spans="1:14" ht="15" x14ac:dyDescent="0.25">
      <c r="A2939"/>
      <c r="B2939"/>
      <c r="C2939" s="57"/>
      <c r="D2939"/>
      <c r="E2939" s="58"/>
      <c r="F2939" s="59"/>
      <c r="G2939" s="59"/>
      <c r="H2939" s="59"/>
      <c r="I2939" s="60"/>
      <c r="J2939" s="60"/>
      <c r="K2939" s="60"/>
      <c r="L2939" s="60"/>
      <c r="M2939" s="60"/>
      <c r="N2939" s="61"/>
    </row>
    <row r="2940" spans="1:14" ht="15" x14ac:dyDescent="0.25">
      <c r="A2940"/>
      <c r="B2940"/>
      <c r="C2940" s="57"/>
      <c r="D2940"/>
      <c r="E2940" s="58"/>
      <c r="F2940" s="59"/>
      <c r="G2940" s="59"/>
      <c r="H2940" s="59"/>
      <c r="I2940" s="60"/>
      <c r="J2940" s="60"/>
      <c r="K2940" s="60"/>
      <c r="L2940" s="60"/>
      <c r="M2940" s="60"/>
      <c r="N2940" s="61"/>
    </row>
    <row r="2941" spans="1:14" ht="15" x14ac:dyDescent="0.25">
      <c r="A2941"/>
      <c r="B2941"/>
      <c r="C2941" s="57"/>
      <c r="D2941"/>
      <c r="E2941" s="58"/>
      <c r="F2941" s="59"/>
      <c r="G2941" s="59"/>
      <c r="H2941" s="59"/>
      <c r="I2941" s="60"/>
      <c r="J2941" s="60"/>
      <c r="K2941" s="60"/>
      <c r="L2941" s="60"/>
      <c r="M2941" s="60"/>
      <c r="N2941" s="61"/>
    </row>
    <row r="2942" spans="1:14" ht="15" x14ac:dyDescent="0.25">
      <c r="A2942"/>
      <c r="B2942"/>
      <c r="C2942" s="57"/>
      <c r="D2942"/>
      <c r="E2942" s="58"/>
      <c r="F2942" s="59"/>
      <c r="G2942" s="59"/>
      <c r="H2942" s="59"/>
      <c r="I2942" s="60"/>
      <c r="J2942" s="60"/>
      <c r="K2942" s="60"/>
      <c r="L2942" s="60"/>
      <c r="M2942" s="60"/>
      <c r="N2942" s="61"/>
    </row>
    <row r="2943" spans="1:14" ht="15" x14ac:dyDescent="0.25">
      <c r="A2943"/>
      <c r="B2943"/>
      <c r="C2943" s="57"/>
      <c r="D2943"/>
      <c r="E2943" s="58"/>
      <c r="F2943" s="59"/>
      <c r="G2943" s="59"/>
      <c r="H2943" s="59"/>
      <c r="I2943" s="60"/>
      <c r="J2943" s="60"/>
      <c r="K2943" s="60"/>
      <c r="L2943" s="60"/>
      <c r="M2943" s="60"/>
      <c r="N2943" s="61"/>
    </row>
    <row r="2944" spans="1:14" ht="15" x14ac:dyDescent="0.25">
      <c r="A2944"/>
      <c r="B2944"/>
      <c r="C2944" s="57"/>
      <c r="D2944"/>
      <c r="E2944" s="58"/>
      <c r="F2944" s="59"/>
      <c r="G2944" s="59"/>
      <c r="H2944" s="59"/>
      <c r="I2944" s="60"/>
      <c r="J2944" s="60"/>
      <c r="K2944" s="60"/>
      <c r="L2944" s="60"/>
      <c r="M2944" s="60"/>
      <c r="N2944" s="61"/>
    </row>
    <row r="2945" spans="1:14" ht="15" x14ac:dyDescent="0.25">
      <c r="A2945"/>
      <c r="B2945"/>
      <c r="C2945" s="57"/>
      <c r="D2945"/>
      <c r="E2945" s="58"/>
      <c r="F2945" s="59"/>
      <c r="G2945" s="59"/>
      <c r="H2945" s="59"/>
      <c r="I2945" s="60"/>
      <c r="J2945" s="60"/>
      <c r="K2945" s="60"/>
      <c r="L2945" s="60"/>
      <c r="M2945" s="60"/>
      <c r="N2945" s="61"/>
    </row>
    <row r="2946" spans="1:14" ht="15" x14ac:dyDescent="0.25">
      <c r="A2946"/>
      <c r="B2946"/>
      <c r="C2946" s="57"/>
      <c r="D2946"/>
      <c r="E2946" s="58"/>
      <c r="F2946" s="59"/>
      <c r="G2946" s="59"/>
      <c r="H2946" s="59"/>
      <c r="I2946" s="60"/>
      <c r="J2946" s="60"/>
      <c r="K2946" s="60"/>
      <c r="L2946" s="60"/>
      <c r="M2946" s="60"/>
      <c r="N2946" s="61"/>
    </row>
    <row r="2947" spans="1:14" ht="15" x14ac:dyDescent="0.25">
      <c r="A2947"/>
      <c r="B2947"/>
      <c r="C2947" s="57"/>
      <c r="D2947"/>
      <c r="E2947" s="58"/>
      <c r="F2947" s="59"/>
      <c r="G2947" s="59"/>
      <c r="H2947" s="59"/>
      <c r="I2947" s="60"/>
      <c r="J2947" s="60"/>
      <c r="K2947" s="60"/>
      <c r="L2947" s="60"/>
      <c r="M2947" s="60"/>
      <c r="N2947" s="61"/>
    </row>
    <row r="2948" spans="1:14" ht="15" x14ac:dyDescent="0.25">
      <c r="A2948"/>
      <c r="B2948"/>
      <c r="C2948" s="57"/>
      <c r="D2948"/>
      <c r="E2948" s="58"/>
      <c r="F2948" s="59"/>
      <c r="G2948" s="59"/>
      <c r="H2948" s="59"/>
      <c r="I2948" s="60"/>
      <c r="J2948" s="60"/>
      <c r="K2948" s="60"/>
      <c r="L2948" s="60"/>
      <c r="M2948" s="60"/>
      <c r="N2948" s="61"/>
    </row>
    <row r="2949" spans="1:14" ht="15" x14ac:dyDescent="0.25">
      <c r="A2949"/>
      <c r="B2949"/>
      <c r="C2949" s="57"/>
      <c r="D2949"/>
      <c r="E2949" s="58"/>
      <c r="F2949" s="59"/>
      <c r="G2949" s="59"/>
      <c r="H2949" s="59"/>
      <c r="I2949" s="60"/>
      <c r="J2949" s="60"/>
      <c r="K2949" s="60"/>
      <c r="L2949" s="60"/>
      <c r="M2949" s="60"/>
      <c r="N2949" s="61"/>
    </row>
    <row r="2950" spans="1:14" ht="15" x14ac:dyDescent="0.25">
      <c r="A2950"/>
      <c r="B2950"/>
      <c r="C2950" s="57"/>
      <c r="D2950"/>
      <c r="E2950" s="58"/>
      <c r="F2950" s="59"/>
      <c r="G2950" s="59"/>
      <c r="H2950" s="59"/>
      <c r="I2950" s="60"/>
      <c r="J2950" s="60"/>
      <c r="K2950" s="60"/>
      <c r="L2950" s="60"/>
      <c r="M2950" s="60"/>
      <c r="N2950" s="61"/>
    </row>
    <row r="2951" spans="1:14" ht="15" x14ac:dyDescent="0.25">
      <c r="A2951"/>
      <c r="B2951"/>
      <c r="C2951" s="57"/>
      <c r="D2951"/>
      <c r="E2951" s="58"/>
      <c r="F2951" s="59"/>
      <c r="G2951" s="59"/>
      <c r="H2951" s="59"/>
      <c r="I2951" s="60"/>
      <c r="J2951" s="60"/>
      <c r="K2951" s="60"/>
      <c r="L2951" s="60"/>
      <c r="M2951" s="60"/>
      <c r="N2951" s="61"/>
    </row>
    <row r="2952" spans="1:14" ht="15" x14ac:dyDescent="0.25">
      <c r="A2952"/>
      <c r="B2952"/>
      <c r="C2952" s="57"/>
      <c r="D2952"/>
      <c r="E2952" s="58"/>
      <c r="F2952" s="59"/>
      <c r="G2952" s="59"/>
      <c r="H2952" s="59"/>
      <c r="I2952" s="60"/>
      <c r="J2952" s="60"/>
      <c r="K2952" s="60"/>
      <c r="L2952" s="60"/>
      <c r="M2952" s="60"/>
      <c r="N2952" s="61"/>
    </row>
    <row r="2953" spans="1:14" ht="15" x14ac:dyDescent="0.25">
      <c r="A2953"/>
      <c r="B2953"/>
      <c r="C2953" s="57"/>
      <c r="D2953"/>
      <c r="E2953" s="58"/>
      <c r="F2953" s="59"/>
      <c r="G2953" s="59"/>
      <c r="H2953" s="59"/>
      <c r="I2953" s="60"/>
      <c r="J2953" s="60"/>
      <c r="K2953" s="60"/>
      <c r="L2953" s="60"/>
      <c r="M2953" s="60"/>
      <c r="N2953" s="61"/>
    </row>
    <row r="2954" spans="1:14" ht="15" x14ac:dyDescent="0.25">
      <c r="A2954"/>
      <c r="B2954"/>
      <c r="C2954" s="57"/>
      <c r="D2954"/>
      <c r="E2954" s="58"/>
      <c r="F2954" s="59"/>
      <c r="G2954" s="59"/>
      <c r="H2954" s="59"/>
      <c r="I2954" s="60"/>
      <c r="J2954" s="60"/>
      <c r="K2954" s="60"/>
      <c r="L2954" s="60"/>
      <c r="M2954" s="60"/>
      <c r="N2954" s="61"/>
    </row>
    <row r="2955" spans="1:14" ht="15" x14ac:dyDescent="0.25">
      <c r="A2955"/>
      <c r="B2955"/>
      <c r="C2955" s="57"/>
      <c r="D2955"/>
      <c r="E2955" s="58"/>
      <c r="F2955" s="59"/>
      <c r="G2955" s="59"/>
      <c r="H2955" s="59"/>
      <c r="I2955" s="60"/>
      <c r="J2955" s="60"/>
      <c r="K2955" s="60"/>
      <c r="L2955" s="60"/>
      <c r="M2955" s="60"/>
      <c r="N2955" s="61"/>
    </row>
    <row r="2956" spans="1:14" ht="15" x14ac:dyDescent="0.25">
      <c r="A2956"/>
      <c r="B2956"/>
      <c r="C2956" s="57"/>
      <c r="D2956"/>
      <c r="E2956" s="58"/>
      <c r="F2956" s="59"/>
      <c r="G2956" s="59"/>
      <c r="H2956" s="59"/>
      <c r="I2956" s="60"/>
      <c r="J2956" s="60"/>
      <c r="K2956" s="60"/>
      <c r="L2956" s="60"/>
      <c r="M2956" s="60"/>
      <c r="N2956" s="61"/>
    </row>
    <row r="2957" spans="1:14" ht="15" x14ac:dyDescent="0.25">
      <c r="A2957"/>
      <c r="B2957"/>
      <c r="C2957" s="57"/>
      <c r="D2957"/>
      <c r="E2957" s="58"/>
      <c r="F2957" s="59"/>
      <c r="G2957" s="59"/>
      <c r="H2957" s="59"/>
      <c r="I2957" s="60"/>
      <c r="J2957" s="60"/>
      <c r="K2957" s="60"/>
      <c r="L2957" s="60"/>
      <c r="M2957" s="60"/>
      <c r="N2957" s="61"/>
    </row>
    <row r="2958" spans="1:14" ht="15" x14ac:dyDescent="0.25">
      <c r="A2958"/>
      <c r="B2958"/>
      <c r="C2958" s="57"/>
      <c r="D2958"/>
      <c r="E2958" s="58"/>
      <c r="F2958" s="59"/>
      <c r="G2958" s="59"/>
      <c r="H2958" s="59"/>
      <c r="I2958" s="60"/>
      <c r="J2958" s="60"/>
      <c r="K2958" s="60"/>
      <c r="L2958" s="60"/>
      <c r="M2958" s="60"/>
      <c r="N2958" s="61"/>
    </row>
    <row r="2959" spans="1:14" ht="15" x14ac:dyDescent="0.25">
      <c r="A2959"/>
      <c r="B2959"/>
      <c r="C2959" s="57"/>
      <c r="D2959"/>
      <c r="E2959" s="58"/>
      <c r="F2959" s="59"/>
      <c r="G2959" s="59"/>
      <c r="H2959" s="59"/>
      <c r="I2959" s="60"/>
      <c r="J2959" s="60"/>
      <c r="K2959" s="60"/>
      <c r="L2959" s="60"/>
      <c r="M2959" s="60"/>
      <c r="N2959" s="61"/>
    </row>
    <row r="2960" spans="1:14" ht="15" x14ac:dyDescent="0.25">
      <c r="A2960"/>
      <c r="B2960"/>
      <c r="C2960" s="57"/>
      <c r="D2960"/>
      <c r="E2960" s="58"/>
      <c r="F2960" s="59"/>
      <c r="G2960" s="59"/>
      <c r="H2960" s="59"/>
      <c r="I2960" s="60"/>
      <c r="J2960" s="60"/>
      <c r="K2960" s="60"/>
      <c r="L2960" s="60"/>
      <c r="M2960" s="60"/>
      <c r="N2960" s="61"/>
    </row>
    <row r="2961" spans="1:14" ht="15" x14ac:dyDescent="0.25">
      <c r="A2961"/>
      <c r="B2961"/>
      <c r="C2961" s="57"/>
      <c r="D2961"/>
      <c r="E2961" s="58"/>
      <c r="F2961" s="59"/>
      <c r="G2961" s="59"/>
      <c r="H2961" s="59"/>
      <c r="I2961" s="60"/>
      <c r="J2961" s="60"/>
      <c r="K2961" s="60"/>
      <c r="L2961" s="60"/>
      <c r="M2961" s="60"/>
      <c r="N2961" s="61"/>
    </row>
    <row r="2962" spans="1:14" ht="15" x14ac:dyDescent="0.25">
      <c r="A2962"/>
      <c r="B2962"/>
      <c r="C2962" s="57"/>
      <c r="D2962"/>
      <c r="E2962" s="58"/>
      <c r="F2962" s="59"/>
      <c r="G2962" s="59"/>
      <c r="H2962" s="59"/>
      <c r="I2962" s="60"/>
      <c r="J2962" s="60"/>
      <c r="K2962" s="60"/>
      <c r="L2962" s="60"/>
      <c r="M2962" s="60"/>
      <c r="N2962" s="61"/>
    </row>
    <row r="2963" spans="1:14" ht="15" x14ac:dyDescent="0.25">
      <c r="A2963"/>
      <c r="B2963"/>
      <c r="C2963" s="57"/>
      <c r="D2963"/>
      <c r="E2963" s="58"/>
      <c r="F2963" s="59"/>
      <c r="G2963" s="59"/>
      <c r="H2963" s="59"/>
      <c r="I2963" s="60"/>
      <c r="J2963" s="60"/>
      <c r="K2963" s="60"/>
      <c r="L2963" s="60"/>
      <c r="M2963" s="60"/>
      <c r="N2963" s="61"/>
    </row>
    <row r="2964" spans="1:14" ht="15" x14ac:dyDescent="0.25">
      <c r="A2964"/>
      <c r="B2964"/>
      <c r="C2964" s="57"/>
      <c r="D2964"/>
      <c r="E2964" s="58"/>
      <c r="F2964" s="59"/>
      <c r="G2964" s="59"/>
      <c r="H2964" s="59"/>
      <c r="I2964" s="60"/>
      <c r="J2964" s="60"/>
      <c r="K2964" s="60"/>
      <c r="L2964" s="60"/>
      <c r="M2964" s="60"/>
      <c r="N2964" s="61"/>
    </row>
    <row r="2965" spans="1:14" ht="15" x14ac:dyDescent="0.25">
      <c r="A2965"/>
      <c r="B2965"/>
      <c r="C2965" s="57"/>
      <c r="D2965"/>
      <c r="E2965" s="58"/>
      <c r="F2965" s="59"/>
      <c r="G2965" s="59"/>
      <c r="H2965" s="59"/>
      <c r="I2965" s="60"/>
      <c r="J2965" s="60"/>
      <c r="K2965" s="60"/>
      <c r="L2965" s="60"/>
      <c r="M2965" s="60"/>
      <c r="N2965" s="61"/>
    </row>
    <row r="2966" spans="1:14" ht="15" x14ac:dyDescent="0.25">
      <c r="A2966"/>
      <c r="B2966"/>
      <c r="C2966" s="57"/>
      <c r="D2966"/>
      <c r="E2966" s="58"/>
      <c r="F2966" s="59"/>
      <c r="G2966" s="59"/>
      <c r="H2966" s="59"/>
      <c r="I2966" s="60"/>
      <c r="J2966" s="60"/>
      <c r="K2966" s="60"/>
      <c r="L2966" s="60"/>
      <c r="M2966" s="60"/>
      <c r="N2966" s="61"/>
    </row>
    <row r="2967" spans="1:14" ht="15" x14ac:dyDescent="0.25">
      <c r="A2967"/>
      <c r="B2967"/>
      <c r="C2967" s="57"/>
      <c r="D2967"/>
      <c r="E2967" s="58"/>
      <c r="F2967" s="59"/>
      <c r="G2967" s="59"/>
      <c r="H2967" s="59"/>
      <c r="I2967" s="60"/>
      <c r="J2967" s="60"/>
      <c r="K2967" s="60"/>
      <c r="L2967" s="60"/>
      <c r="M2967" s="60"/>
      <c r="N2967" s="61"/>
    </row>
    <row r="2968" spans="1:14" ht="15" x14ac:dyDescent="0.25">
      <c r="A2968"/>
      <c r="B2968"/>
      <c r="C2968" s="57"/>
      <c r="D2968"/>
      <c r="E2968" s="58"/>
      <c r="F2968" s="59"/>
      <c r="G2968" s="59"/>
      <c r="H2968" s="59"/>
      <c r="I2968" s="60"/>
      <c r="J2968" s="60"/>
      <c r="K2968" s="60"/>
      <c r="L2968" s="60"/>
      <c r="M2968" s="60"/>
      <c r="N2968" s="61"/>
    </row>
    <row r="2969" spans="1:14" ht="15" x14ac:dyDescent="0.25">
      <c r="A2969"/>
      <c r="B2969"/>
      <c r="C2969" s="57"/>
      <c r="D2969"/>
      <c r="E2969" s="58"/>
      <c r="F2969" s="59"/>
      <c r="G2969" s="59"/>
      <c r="H2969" s="59"/>
      <c r="I2969" s="60"/>
      <c r="J2969" s="60"/>
      <c r="K2969" s="60"/>
      <c r="L2969" s="60"/>
      <c r="M2969" s="60"/>
      <c r="N2969" s="61"/>
    </row>
    <row r="2970" spans="1:14" ht="15" x14ac:dyDescent="0.25">
      <c r="A2970"/>
      <c r="B2970"/>
      <c r="C2970" s="57"/>
      <c r="D2970"/>
      <c r="E2970" s="58"/>
      <c r="F2970" s="59"/>
      <c r="G2970" s="59"/>
      <c r="H2970" s="59"/>
      <c r="I2970" s="60"/>
      <c r="J2970" s="60"/>
      <c r="K2970" s="60"/>
      <c r="L2970" s="60"/>
      <c r="M2970" s="60"/>
      <c r="N2970" s="61"/>
    </row>
    <row r="2971" spans="1:14" ht="15" x14ac:dyDescent="0.25">
      <c r="A2971"/>
      <c r="B2971"/>
      <c r="C2971" s="57"/>
      <c r="D2971"/>
      <c r="E2971" s="58"/>
      <c r="F2971" s="59"/>
      <c r="G2971" s="59"/>
      <c r="H2971" s="59"/>
      <c r="I2971" s="60"/>
      <c r="J2971" s="60"/>
      <c r="K2971" s="60"/>
      <c r="L2971" s="60"/>
      <c r="M2971" s="60"/>
      <c r="N2971" s="61"/>
    </row>
    <row r="2972" spans="1:14" ht="15" x14ac:dyDescent="0.25">
      <c r="A2972"/>
      <c r="B2972"/>
      <c r="C2972" s="57"/>
      <c r="D2972"/>
      <c r="E2972" s="58"/>
      <c r="F2972" s="59"/>
      <c r="G2972" s="59"/>
      <c r="H2972" s="59"/>
      <c r="I2972" s="60"/>
      <c r="J2972" s="60"/>
      <c r="K2972" s="60"/>
      <c r="L2972" s="60"/>
      <c r="M2972" s="60"/>
      <c r="N2972" s="61"/>
    </row>
    <row r="2973" spans="1:14" ht="15" x14ac:dyDescent="0.25">
      <c r="A2973"/>
      <c r="B2973"/>
      <c r="C2973" s="57"/>
      <c r="D2973"/>
      <c r="E2973" s="58"/>
      <c r="F2973" s="59"/>
      <c r="G2973" s="59"/>
      <c r="H2973" s="59"/>
      <c r="I2973" s="60"/>
      <c r="J2973" s="60"/>
      <c r="K2973" s="60"/>
      <c r="L2973" s="60"/>
      <c r="M2973" s="60"/>
      <c r="N2973" s="61"/>
    </row>
    <row r="2974" spans="1:14" ht="15" x14ac:dyDescent="0.25">
      <c r="A2974"/>
      <c r="B2974"/>
      <c r="C2974" s="57"/>
      <c r="D2974"/>
      <c r="E2974" s="58"/>
      <c r="F2974" s="59"/>
      <c r="G2974" s="59"/>
      <c r="H2974" s="59"/>
      <c r="I2974" s="60"/>
      <c r="J2974" s="60"/>
      <c r="K2974" s="60"/>
      <c r="L2974" s="60"/>
      <c r="M2974" s="60"/>
      <c r="N2974" s="61"/>
    </row>
    <row r="2975" spans="1:14" ht="15" x14ac:dyDescent="0.25">
      <c r="A2975"/>
      <c r="B2975"/>
      <c r="C2975" s="57"/>
      <c r="D2975"/>
      <c r="E2975" s="58"/>
      <c r="F2975" s="59"/>
      <c r="G2975" s="59"/>
      <c r="H2975" s="59"/>
      <c r="I2975" s="60"/>
      <c r="J2975" s="60"/>
      <c r="K2975" s="60"/>
      <c r="L2975" s="60"/>
      <c r="M2975" s="60"/>
      <c r="N2975" s="61"/>
    </row>
    <row r="2976" spans="1:14" ht="15" x14ac:dyDescent="0.25">
      <c r="A2976"/>
      <c r="B2976"/>
      <c r="C2976" s="57"/>
      <c r="D2976"/>
      <c r="E2976" s="58"/>
      <c r="F2976" s="59"/>
      <c r="G2976" s="59"/>
      <c r="H2976" s="59"/>
      <c r="I2976" s="60"/>
      <c r="J2976" s="60"/>
      <c r="K2976" s="60"/>
      <c r="L2976" s="60"/>
      <c r="M2976" s="60"/>
      <c r="N2976" s="61"/>
    </row>
    <row r="2977" spans="1:14" ht="15" x14ac:dyDescent="0.25">
      <c r="A2977"/>
      <c r="B2977"/>
      <c r="C2977" s="57"/>
      <c r="D2977"/>
      <c r="E2977" s="58"/>
      <c r="F2977" s="59"/>
      <c r="G2977" s="59"/>
      <c r="H2977" s="59"/>
      <c r="I2977" s="60"/>
      <c r="J2977" s="60"/>
      <c r="K2977" s="60"/>
      <c r="L2977" s="60"/>
      <c r="M2977" s="60"/>
      <c r="N2977" s="61"/>
    </row>
    <row r="2978" spans="1:14" ht="15" x14ac:dyDescent="0.25">
      <c r="A2978"/>
      <c r="B2978"/>
      <c r="C2978" s="57"/>
      <c r="D2978"/>
      <c r="E2978" s="58"/>
      <c r="F2978" s="59"/>
      <c r="G2978" s="59"/>
      <c r="H2978" s="59"/>
      <c r="I2978" s="60"/>
      <c r="J2978" s="60"/>
      <c r="K2978" s="60"/>
      <c r="L2978" s="60"/>
      <c r="M2978" s="60"/>
      <c r="N2978" s="61"/>
    </row>
    <row r="2979" spans="1:14" ht="15" x14ac:dyDescent="0.25">
      <c r="A2979"/>
      <c r="B2979"/>
      <c r="C2979" s="57"/>
      <c r="D2979"/>
      <c r="E2979" s="58"/>
      <c r="F2979" s="59"/>
      <c r="G2979" s="59"/>
      <c r="H2979" s="59"/>
      <c r="I2979" s="60"/>
      <c r="J2979" s="60"/>
      <c r="K2979" s="60"/>
      <c r="L2979" s="60"/>
      <c r="M2979" s="60"/>
      <c r="N2979" s="61"/>
    </row>
    <row r="2980" spans="1:14" ht="15" x14ac:dyDescent="0.25">
      <c r="A2980"/>
      <c r="B2980"/>
      <c r="C2980" s="57"/>
      <c r="D2980"/>
      <c r="E2980" s="58"/>
      <c r="F2980" s="59"/>
      <c r="G2980" s="59"/>
      <c r="H2980" s="59"/>
      <c r="I2980" s="60"/>
      <c r="J2980" s="60"/>
      <c r="K2980" s="60"/>
      <c r="L2980" s="60"/>
      <c r="M2980" s="60"/>
      <c r="N2980" s="61"/>
    </row>
    <row r="2981" spans="1:14" ht="15" x14ac:dyDescent="0.25">
      <c r="A2981"/>
      <c r="B2981"/>
      <c r="C2981" s="57"/>
      <c r="D2981"/>
      <c r="E2981" s="58"/>
      <c r="F2981" s="59"/>
      <c r="G2981" s="59"/>
      <c r="H2981" s="59"/>
      <c r="I2981" s="60"/>
      <c r="J2981" s="60"/>
      <c r="K2981" s="60"/>
      <c r="L2981" s="60"/>
      <c r="M2981" s="60"/>
      <c r="N2981" s="61"/>
    </row>
    <row r="2982" spans="1:14" ht="15" x14ac:dyDescent="0.25">
      <c r="A2982"/>
      <c r="B2982"/>
      <c r="C2982" s="57"/>
      <c r="D2982"/>
      <c r="E2982" s="58"/>
      <c r="F2982" s="59"/>
      <c r="G2982" s="59"/>
      <c r="H2982" s="59"/>
      <c r="I2982" s="60"/>
      <c r="J2982" s="60"/>
      <c r="K2982" s="60"/>
      <c r="L2982" s="60"/>
      <c r="M2982" s="60"/>
      <c r="N2982" s="61"/>
    </row>
    <row r="2983" spans="1:14" ht="15" x14ac:dyDescent="0.25">
      <c r="A2983"/>
      <c r="B2983"/>
      <c r="C2983" s="57"/>
      <c r="D2983"/>
      <c r="E2983" s="58"/>
      <c r="F2983" s="59"/>
      <c r="G2983" s="59"/>
      <c r="H2983" s="59"/>
      <c r="I2983" s="60"/>
      <c r="J2983" s="60"/>
      <c r="K2983" s="60"/>
      <c r="L2983" s="60"/>
      <c r="M2983" s="60"/>
      <c r="N2983" s="61"/>
    </row>
    <row r="2984" spans="1:14" ht="15" x14ac:dyDescent="0.25">
      <c r="A2984"/>
      <c r="B2984"/>
      <c r="C2984" s="57"/>
      <c r="D2984"/>
      <c r="E2984" s="58"/>
      <c r="F2984" s="59"/>
      <c r="G2984" s="59"/>
      <c r="H2984" s="59"/>
      <c r="I2984" s="60"/>
      <c r="J2984" s="60"/>
      <c r="K2984" s="60"/>
      <c r="L2984" s="60"/>
      <c r="M2984" s="60"/>
      <c r="N2984" s="61"/>
    </row>
    <row r="2985" spans="1:14" ht="15" x14ac:dyDescent="0.25">
      <c r="A2985"/>
      <c r="B2985"/>
      <c r="C2985" s="57"/>
      <c r="D2985"/>
      <c r="E2985" s="58"/>
      <c r="F2985" s="59"/>
      <c r="G2985" s="59"/>
      <c r="H2985" s="59"/>
      <c r="I2985" s="60"/>
      <c r="J2985" s="60"/>
      <c r="K2985" s="60"/>
      <c r="L2985" s="60"/>
      <c r="M2985" s="60"/>
      <c r="N2985" s="61"/>
    </row>
    <row r="2986" spans="1:14" ht="15" x14ac:dyDescent="0.25">
      <c r="A2986"/>
      <c r="B2986"/>
      <c r="C2986" s="57"/>
      <c r="D2986"/>
      <c r="E2986" s="58"/>
      <c r="F2986" s="59"/>
      <c r="G2986" s="59"/>
      <c r="H2986" s="59"/>
      <c r="I2986" s="60"/>
      <c r="J2986" s="60"/>
      <c r="K2986" s="60"/>
      <c r="L2986" s="60"/>
      <c r="M2986" s="60"/>
      <c r="N2986" s="61"/>
    </row>
    <row r="2987" spans="1:14" ht="15" x14ac:dyDescent="0.25">
      <c r="A2987"/>
      <c r="B2987"/>
      <c r="C2987" s="57"/>
      <c r="D2987"/>
      <c r="E2987" s="58"/>
      <c r="F2987" s="59"/>
      <c r="G2987" s="59"/>
      <c r="H2987" s="59"/>
      <c r="I2987" s="60"/>
      <c r="J2987" s="60"/>
      <c r="K2987" s="60"/>
      <c r="L2987" s="60"/>
      <c r="M2987" s="60"/>
      <c r="N2987" s="61"/>
    </row>
    <row r="2988" spans="1:14" ht="15" x14ac:dyDescent="0.25">
      <c r="A2988"/>
      <c r="B2988"/>
      <c r="C2988" s="57"/>
      <c r="D2988"/>
      <c r="E2988" s="58"/>
      <c r="F2988" s="59"/>
      <c r="G2988" s="59"/>
      <c r="H2988" s="59"/>
      <c r="I2988" s="60"/>
      <c r="J2988" s="60"/>
      <c r="K2988" s="60"/>
      <c r="L2988" s="60"/>
      <c r="M2988" s="60"/>
      <c r="N2988" s="61"/>
    </row>
    <row r="2989" spans="1:14" ht="15" x14ac:dyDescent="0.25">
      <c r="A2989"/>
      <c r="B2989"/>
      <c r="C2989" s="57"/>
      <c r="D2989"/>
      <c r="E2989" s="58"/>
      <c r="F2989" s="59"/>
      <c r="G2989" s="59"/>
      <c r="H2989" s="59"/>
      <c r="I2989" s="60"/>
      <c r="J2989" s="60"/>
      <c r="K2989" s="60"/>
      <c r="L2989" s="60"/>
      <c r="M2989" s="60"/>
      <c r="N2989" s="61"/>
    </row>
    <row r="2990" spans="1:14" ht="15" x14ac:dyDescent="0.25">
      <c r="A2990"/>
      <c r="B2990"/>
      <c r="C2990" s="57"/>
      <c r="D2990"/>
      <c r="E2990" s="58"/>
      <c r="F2990" s="59"/>
      <c r="G2990" s="59"/>
      <c r="H2990" s="59"/>
      <c r="I2990" s="60"/>
      <c r="J2990" s="60"/>
      <c r="K2990" s="60"/>
      <c r="L2990" s="60"/>
      <c r="M2990" s="60"/>
      <c r="N2990" s="61"/>
    </row>
    <row r="2991" spans="1:14" ht="15" x14ac:dyDescent="0.25">
      <c r="A2991"/>
      <c r="B2991"/>
      <c r="C2991" s="57"/>
      <c r="D2991"/>
      <c r="E2991" s="58"/>
      <c r="F2991" s="59"/>
      <c r="G2991" s="59"/>
      <c r="H2991" s="59"/>
      <c r="I2991" s="60"/>
      <c r="J2991" s="60"/>
      <c r="K2991" s="60"/>
      <c r="L2991" s="60"/>
      <c r="M2991" s="60"/>
      <c r="N2991" s="61"/>
    </row>
    <row r="2992" spans="1:14" ht="15" x14ac:dyDescent="0.25">
      <c r="A2992"/>
      <c r="B2992"/>
      <c r="C2992" s="57"/>
      <c r="D2992"/>
      <c r="E2992" s="58"/>
      <c r="F2992" s="59"/>
      <c r="G2992" s="59"/>
      <c r="H2992" s="59"/>
      <c r="I2992" s="60"/>
      <c r="J2992" s="60"/>
      <c r="K2992" s="60"/>
      <c r="L2992" s="60"/>
      <c r="M2992" s="60"/>
      <c r="N2992" s="61"/>
    </row>
    <row r="2993" spans="1:14" ht="15" x14ac:dyDescent="0.25">
      <c r="A2993"/>
      <c r="B2993"/>
      <c r="C2993" s="57"/>
      <c r="D2993"/>
      <c r="E2993" s="58"/>
      <c r="F2993" s="59"/>
      <c r="G2993" s="59"/>
      <c r="H2993" s="59"/>
      <c r="I2993" s="60"/>
      <c r="J2993" s="60"/>
      <c r="K2993" s="60"/>
      <c r="L2993" s="60"/>
      <c r="M2993" s="60"/>
      <c r="N2993" s="61"/>
    </row>
    <row r="2994" spans="1:14" ht="15" x14ac:dyDescent="0.25">
      <c r="A2994"/>
      <c r="B2994"/>
      <c r="C2994" s="57"/>
      <c r="D2994"/>
      <c r="E2994" s="58"/>
      <c r="F2994" s="59"/>
      <c r="G2994" s="59"/>
      <c r="H2994" s="59"/>
      <c r="I2994" s="60"/>
      <c r="J2994" s="60"/>
      <c r="K2994" s="60"/>
      <c r="L2994" s="60"/>
      <c r="M2994" s="60"/>
      <c r="N2994" s="61"/>
    </row>
    <row r="2995" spans="1:14" ht="15" x14ac:dyDescent="0.25">
      <c r="A2995"/>
      <c r="B2995"/>
      <c r="C2995" s="57"/>
      <c r="D2995"/>
      <c r="E2995" s="58"/>
      <c r="F2995" s="59"/>
      <c r="G2995" s="59"/>
      <c r="H2995" s="59"/>
      <c r="I2995" s="60"/>
      <c r="J2995" s="60"/>
      <c r="K2995" s="60"/>
      <c r="L2995" s="60"/>
      <c r="M2995" s="60"/>
      <c r="N2995" s="61"/>
    </row>
    <row r="2996" spans="1:14" ht="15" x14ac:dyDescent="0.25">
      <c r="A2996"/>
      <c r="B2996"/>
      <c r="C2996" s="57"/>
      <c r="D2996"/>
      <c r="E2996" s="58"/>
      <c r="F2996" s="59"/>
      <c r="G2996" s="59"/>
      <c r="H2996" s="59"/>
      <c r="I2996" s="60"/>
      <c r="J2996" s="60"/>
      <c r="K2996" s="60"/>
      <c r="L2996" s="60"/>
      <c r="M2996" s="60"/>
      <c r="N2996" s="61"/>
    </row>
    <row r="2997" spans="1:14" ht="15" x14ac:dyDescent="0.25">
      <c r="A2997"/>
      <c r="B2997"/>
      <c r="C2997" s="57"/>
      <c r="D2997"/>
      <c r="E2997" s="58"/>
      <c r="F2997" s="59"/>
      <c r="G2997" s="59"/>
      <c r="H2997" s="59"/>
      <c r="I2997" s="60"/>
      <c r="J2997" s="60"/>
      <c r="K2997" s="60"/>
      <c r="L2997" s="60"/>
      <c r="M2997" s="60"/>
      <c r="N2997" s="61"/>
    </row>
    <row r="2998" spans="1:14" ht="15" x14ac:dyDescent="0.25">
      <c r="A2998"/>
      <c r="B2998"/>
      <c r="C2998" s="57"/>
      <c r="D2998"/>
      <c r="E2998" s="58"/>
      <c r="F2998" s="59"/>
      <c r="G2998" s="59"/>
      <c r="H2998" s="59"/>
      <c r="I2998" s="60"/>
      <c r="J2998" s="60"/>
      <c r="K2998" s="60"/>
      <c r="L2998" s="60"/>
      <c r="M2998" s="60"/>
      <c r="N2998" s="61"/>
    </row>
    <row r="2999" spans="1:14" ht="15" x14ac:dyDescent="0.25">
      <c r="A2999"/>
      <c r="B2999"/>
      <c r="C2999" s="57"/>
      <c r="D2999"/>
      <c r="E2999" s="58"/>
      <c r="F2999" s="59"/>
      <c r="G2999" s="59"/>
      <c r="H2999" s="59"/>
      <c r="I2999" s="60"/>
      <c r="J2999" s="60"/>
      <c r="K2999" s="60"/>
      <c r="L2999" s="60"/>
      <c r="M2999" s="60"/>
      <c r="N2999" s="61"/>
    </row>
    <row r="3000" spans="1:14" ht="15" x14ac:dyDescent="0.25">
      <c r="A3000"/>
      <c r="B3000"/>
      <c r="C3000" s="57"/>
      <c r="D3000"/>
      <c r="E3000" s="58"/>
      <c r="F3000" s="59"/>
      <c r="G3000" s="59"/>
      <c r="H3000" s="59"/>
      <c r="I3000" s="60"/>
      <c r="J3000" s="60"/>
      <c r="K3000" s="60"/>
      <c r="L3000" s="60"/>
      <c r="M3000" s="60"/>
      <c r="N3000" s="61"/>
    </row>
    <row r="3001" spans="1:14" ht="15" x14ac:dyDescent="0.25">
      <c r="A3001"/>
      <c r="B3001"/>
      <c r="C3001" s="57"/>
      <c r="D3001"/>
      <c r="E3001" s="58"/>
      <c r="F3001" s="59"/>
      <c r="G3001" s="59"/>
      <c r="H3001" s="59"/>
      <c r="I3001" s="60"/>
      <c r="J3001" s="60"/>
      <c r="K3001" s="60"/>
      <c r="L3001" s="60"/>
      <c r="M3001" s="60"/>
      <c r="N3001" s="61"/>
    </row>
    <row r="3002" spans="1:14" ht="15" x14ac:dyDescent="0.25">
      <c r="A3002"/>
      <c r="B3002"/>
      <c r="C3002" s="57"/>
      <c r="D3002"/>
      <c r="E3002" s="58"/>
      <c r="F3002" s="59"/>
      <c r="G3002" s="59"/>
      <c r="H3002" s="59"/>
      <c r="I3002" s="60"/>
      <c r="J3002" s="60"/>
      <c r="K3002" s="60"/>
      <c r="L3002" s="60"/>
      <c r="M3002" s="60"/>
      <c r="N3002" s="61"/>
    </row>
    <row r="3003" spans="1:14" ht="15" x14ac:dyDescent="0.25">
      <c r="A3003"/>
      <c r="B3003"/>
      <c r="C3003" s="57"/>
      <c r="D3003"/>
      <c r="E3003" s="58"/>
      <c r="F3003" s="59"/>
      <c r="G3003" s="59"/>
      <c r="H3003" s="59"/>
      <c r="I3003" s="60"/>
      <c r="J3003" s="60"/>
      <c r="K3003" s="60"/>
      <c r="L3003" s="60"/>
      <c r="M3003" s="60"/>
      <c r="N3003" s="61"/>
    </row>
    <row r="3004" spans="1:14" ht="15" x14ac:dyDescent="0.25">
      <c r="A3004"/>
      <c r="B3004"/>
      <c r="C3004" s="57"/>
      <c r="D3004"/>
      <c r="E3004" s="58"/>
      <c r="F3004" s="59"/>
      <c r="G3004" s="59"/>
      <c r="H3004" s="59"/>
      <c r="I3004" s="60"/>
      <c r="J3004" s="60"/>
      <c r="K3004" s="60"/>
      <c r="L3004" s="60"/>
      <c r="M3004" s="60"/>
      <c r="N3004" s="61"/>
    </row>
    <row r="3005" spans="1:14" ht="15" x14ac:dyDescent="0.25">
      <c r="A3005"/>
      <c r="B3005"/>
      <c r="C3005" s="57"/>
      <c r="D3005"/>
      <c r="E3005" s="58"/>
      <c r="F3005" s="59"/>
      <c r="G3005" s="59"/>
      <c r="H3005" s="59"/>
      <c r="I3005" s="60"/>
      <c r="J3005" s="60"/>
      <c r="K3005" s="60"/>
      <c r="L3005" s="60"/>
      <c r="M3005" s="60"/>
      <c r="N3005" s="61"/>
    </row>
    <row r="3006" spans="1:14" ht="15" x14ac:dyDescent="0.25">
      <c r="A3006"/>
      <c r="B3006"/>
      <c r="C3006" s="57"/>
      <c r="D3006"/>
      <c r="E3006" s="58"/>
      <c r="F3006" s="59"/>
      <c r="G3006" s="59"/>
      <c r="H3006" s="59"/>
      <c r="I3006" s="60"/>
      <c r="J3006" s="60"/>
      <c r="K3006" s="60"/>
      <c r="L3006" s="60"/>
      <c r="M3006" s="60"/>
      <c r="N3006" s="61"/>
    </row>
    <row r="3007" spans="1:14" ht="15" x14ac:dyDescent="0.25">
      <c r="A3007"/>
      <c r="B3007"/>
      <c r="C3007" s="57"/>
      <c r="D3007"/>
      <c r="E3007" s="58"/>
      <c r="F3007" s="59"/>
      <c r="G3007" s="59"/>
      <c r="H3007" s="59"/>
      <c r="I3007" s="60"/>
      <c r="J3007" s="60"/>
      <c r="K3007" s="60"/>
      <c r="L3007" s="60"/>
      <c r="M3007" s="60"/>
      <c r="N3007" s="61"/>
    </row>
    <row r="3008" spans="1:14" ht="15" x14ac:dyDescent="0.25">
      <c r="A3008"/>
      <c r="B3008"/>
      <c r="C3008" s="57"/>
      <c r="D3008"/>
      <c r="E3008" s="58"/>
      <c r="F3008" s="59"/>
      <c r="G3008" s="59"/>
      <c r="H3008" s="59"/>
      <c r="I3008" s="60"/>
      <c r="J3008" s="60"/>
      <c r="K3008" s="60"/>
      <c r="L3008" s="60"/>
      <c r="M3008" s="60"/>
      <c r="N3008" s="61"/>
    </row>
    <row r="3009" spans="1:14" ht="15" x14ac:dyDescent="0.25">
      <c r="A3009"/>
      <c r="B3009"/>
      <c r="C3009" s="57"/>
      <c r="D3009"/>
      <c r="E3009" s="58"/>
      <c r="F3009" s="59"/>
      <c r="G3009" s="59"/>
      <c r="H3009" s="59"/>
      <c r="I3009" s="60"/>
      <c r="J3009" s="60"/>
      <c r="K3009" s="60"/>
      <c r="L3009" s="60"/>
      <c r="M3009" s="60"/>
      <c r="N3009" s="61"/>
    </row>
    <row r="3010" spans="1:14" ht="15" x14ac:dyDescent="0.25">
      <c r="A3010"/>
      <c r="B3010"/>
      <c r="C3010" s="57"/>
      <c r="D3010"/>
      <c r="E3010" s="58"/>
      <c r="F3010" s="59"/>
      <c r="G3010" s="59"/>
      <c r="H3010" s="59"/>
      <c r="I3010" s="60"/>
      <c r="J3010" s="60"/>
      <c r="K3010" s="60"/>
      <c r="L3010" s="60"/>
      <c r="M3010" s="60"/>
      <c r="N3010" s="61"/>
    </row>
    <row r="3011" spans="1:14" ht="15" x14ac:dyDescent="0.25">
      <c r="A3011"/>
      <c r="B3011"/>
      <c r="C3011" s="57"/>
      <c r="D3011"/>
      <c r="E3011" s="58"/>
      <c r="F3011" s="59"/>
      <c r="G3011" s="59"/>
      <c r="H3011" s="59"/>
      <c r="I3011" s="60"/>
      <c r="J3011" s="60"/>
      <c r="K3011" s="60"/>
      <c r="L3011" s="60"/>
      <c r="M3011" s="60"/>
      <c r="N3011" s="61"/>
    </row>
    <row r="3012" spans="1:14" ht="15" x14ac:dyDescent="0.25">
      <c r="A3012"/>
      <c r="B3012"/>
      <c r="C3012" s="57"/>
      <c r="D3012"/>
      <c r="E3012" s="58"/>
      <c r="F3012" s="59"/>
      <c r="G3012" s="59"/>
      <c r="H3012" s="59"/>
      <c r="I3012" s="60"/>
      <c r="J3012" s="60"/>
      <c r="K3012" s="60"/>
      <c r="L3012" s="60"/>
      <c r="M3012" s="60"/>
      <c r="N3012" s="61"/>
    </row>
    <row r="3013" spans="1:14" ht="15" x14ac:dyDescent="0.25">
      <c r="A3013"/>
      <c r="B3013"/>
      <c r="C3013" s="57"/>
      <c r="D3013"/>
      <c r="E3013" s="58"/>
      <c r="F3013" s="59"/>
      <c r="G3013" s="59"/>
      <c r="H3013" s="59"/>
      <c r="I3013" s="60"/>
      <c r="J3013" s="60"/>
      <c r="K3013" s="60"/>
      <c r="L3013" s="60"/>
      <c r="M3013" s="60"/>
      <c r="N3013" s="61"/>
    </row>
    <row r="3014" spans="1:14" ht="15" x14ac:dyDescent="0.25">
      <c r="A3014"/>
      <c r="B3014"/>
      <c r="C3014" s="57"/>
      <c r="D3014"/>
      <c r="E3014" s="58"/>
      <c r="F3014" s="59"/>
      <c r="G3014" s="59"/>
      <c r="H3014" s="59"/>
      <c r="I3014" s="60"/>
      <c r="J3014" s="60"/>
      <c r="K3014" s="60"/>
      <c r="L3014" s="60"/>
      <c r="M3014" s="60"/>
      <c r="N3014" s="61"/>
    </row>
    <row r="3015" spans="1:14" ht="15" x14ac:dyDescent="0.25">
      <c r="A3015"/>
      <c r="B3015"/>
      <c r="C3015" s="57"/>
      <c r="D3015"/>
      <c r="E3015" s="58"/>
      <c r="F3015" s="59"/>
      <c r="G3015" s="59"/>
      <c r="H3015" s="59"/>
      <c r="I3015" s="60"/>
      <c r="J3015" s="60"/>
      <c r="K3015" s="60"/>
      <c r="L3015" s="60"/>
      <c r="M3015" s="60"/>
      <c r="N3015" s="61"/>
    </row>
    <row r="3016" spans="1:14" ht="15" x14ac:dyDescent="0.25">
      <c r="A3016"/>
      <c r="B3016"/>
      <c r="C3016" s="57"/>
      <c r="D3016"/>
      <c r="E3016" s="58"/>
      <c r="F3016" s="59"/>
      <c r="G3016" s="59"/>
      <c r="H3016" s="59"/>
      <c r="I3016" s="60"/>
      <c r="J3016" s="60"/>
      <c r="K3016" s="60"/>
      <c r="L3016" s="60"/>
      <c r="M3016" s="60"/>
      <c r="N3016" s="61"/>
    </row>
    <row r="3017" spans="1:14" ht="15" x14ac:dyDescent="0.25">
      <c r="A3017"/>
      <c r="B3017"/>
      <c r="C3017" s="57"/>
      <c r="D3017"/>
      <c r="E3017" s="58"/>
      <c r="F3017" s="59"/>
      <c r="G3017" s="59"/>
      <c r="H3017" s="59"/>
      <c r="I3017" s="60"/>
      <c r="J3017" s="60"/>
      <c r="K3017" s="60"/>
      <c r="L3017" s="60"/>
      <c r="M3017" s="60"/>
      <c r="N3017" s="61"/>
    </row>
    <row r="3018" spans="1:14" ht="15" x14ac:dyDescent="0.25">
      <c r="A3018"/>
      <c r="B3018"/>
      <c r="C3018" s="57"/>
      <c r="D3018"/>
      <c r="E3018" s="58"/>
      <c r="F3018" s="59"/>
      <c r="G3018" s="59"/>
      <c r="H3018" s="59"/>
      <c r="I3018" s="60"/>
      <c r="J3018" s="60"/>
      <c r="K3018" s="60"/>
      <c r="L3018" s="60"/>
      <c r="M3018" s="60"/>
      <c r="N3018" s="61"/>
    </row>
    <row r="3019" spans="1:14" ht="15" x14ac:dyDescent="0.25">
      <c r="A3019"/>
      <c r="B3019"/>
      <c r="C3019" s="57"/>
      <c r="D3019"/>
      <c r="E3019" s="58"/>
      <c r="F3019" s="59"/>
      <c r="G3019" s="59"/>
      <c r="H3019" s="59"/>
      <c r="I3019" s="60"/>
      <c r="J3019" s="60"/>
      <c r="K3019" s="60"/>
      <c r="L3019" s="60"/>
      <c r="M3019" s="60"/>
      <c r="N3019" s="61"/>
    </row>
    <row r="3020" spans="1:14" ht="15" x14ac:dyDescent="0.25">
      <c r="A3020"/>
      <c r="B3020"/>
      <c r="C3020" s="57"/>
      <c r="D3020"/>
      <c r="E3020" s="58"/>
      <c r="F3020" s="59"/>
      <c r="G3020" s="59"/>
      <c r="H3020" s="59"/>
      <c r="I3020" s="60"/>
      <c r="J3020" s="60"/>
      <c r="K3020" s="60"/>
      <c r="L3020" s="60"/>
      <c r="M3020" s="60"/>
      <c r="N3020" s="61"/>
    </row>
    <row r="3021" spans="1:14" ht="15" x14ac:dyDescent="0.25">
      <c r="A3021"/>
      <c r="B3021"/>
      <c r="C3021" s="57"/>
      <c r="D3021"/>
      <c r="E3021" s="58"/>
      <c r="F3021" s="59"/>
      <c r="G3021" s="59"/>
      <c r="H3021" s="59"/>
      <c r="I3021" s="60"/>
      <c r="J3021" s="60"/>
      <c r="K3021" s="60"/>
      <c r="L3021" s="60"/>
      <c r="M3021" s="60"/>
      <c r="N3021" s="61"/>
    </row>
    <row r="3022" spans="1:14" ht="15" x14ac:dyDescent="0.25">
      <c r="A3022"/>
      <c r="B3022"/>
      <c r="C3022" s="57"/>
      <c r="D3022"/>
      <c r="E3022" s="58"/>
      <c r="F3022" s="59"/>
      <c r="G3022" s="59"/>
      <c r="H3022" s="59"/>
      <c r="I3022" s="60"/>
      <c r="J3022" s="60"/>
      <c r="K3022" s="60"/>
      <c r="L3022" s="60"/>
      <c r="M3022" s="60"/>
      <c r="N3022" s="61"/>
    </row>
    <row r="3023" spans="1:14" ht="15" x14ac:dyDescent="0.25">
      <c r="A3023"/>
      <c r="B3023"/>
      <c r="C3023" s="57"/>
      <c r="D3023"/>
      <c r="E3023" s="58"/>
      <c r="F3023" s="59"/>
      <c r="G3023" s="59"/>
      <c r="H3023" s="59"/>
      <c r="I3023" s="60"/>
      <c r="J3023" s="60"/>
      <c r="K3023" s="60"/>
      <c r="L3023" s="60"/>
      <c r="M3023" s="60"/>
      <c r="N3023" s="61"/>
    </row>
    <row r="3024" spans="1:14" ht="15" x14ac:dyDescent="0.25">
      <c r="A3024"/>
      <c r="B3024"/>
      <c r="C3024" s="57"/>
      <c r="D3024"/>
      <c r="E3024" s="58"/>
      <c r="F3024" s="59"/>
      <c r="G3024" s="59"/>
      <c r="H3024" s="59"/>
      <c r="I3024" s="60"/>
      <c r="J3024" s="60"/>
      <c r="K3024" s="60"/>
      <c r="L3024" s="60"/>
      <c r="M3024" s="60"/>
      <c r="N3024" s="61"/>
    </row>
    <row r="3025" spans="1:14" ht="15" x14ac:dyDescent="0.25">
      <c r="A3025"/>
      <c r="B3025"/>
      <c r="C3025" s="57"/>
      <c r="D3025"/>
      <c r="E3025" s="58"/>
      <c r="F3025" s="59"/>
      <c r="G3025" s="59"/>
      <c r="H3025" s="59"/>
      <c r="I3025" s="60"/>
      <c r="J3025" s="60"/>
      <c r="K3025" s="60"/>
      <c r="L3025" s="60"/>
      <c r="M3025" s="60"/>
      <c r="N3025" s="61"/>
    </row>
    <row r="3026" spans="1:14" ht="15" x14ac:dyDescent="0.25">
      <c r="A3026"/>
      <c r="B3026"/>
      <c r="C3026" s="57"/>
      <c r="D3026"/>
      <c r="E3026" s="58"/>
      <c r="F3026" s="59"/>
      <c r="G3026" s="59"/>
      <c r="H3026" s="59"/>
      <c r="I3026" s="60"/>
      <c r="J3026" s="60"/>
      <c r="K3026" s="60"/>
      <c r="L3026" s="60"/>
      <c r="M3026" s="60"/>
      <c r="N3026" s="61"/>
    </row>
    <row r="3027" spans="1:14" ht="15" x14ac:dyDescent="0.25">
      <c r="A3027"/>
      <c r="B3027"/>
      <c r="C3027" s="57"/>
      <c r="D3027"/>
      <c r="E3027" s="58"/>
      <c r="F3027" s="59"/>
      <c r="G3027" s="59"/>
      <c r="H3027" s="59"/>
      <c r="I3027" s="60"/>
      <c r="J3027" s="60"/>
      <c r="K3027" s="60"/>
      <c r="L3027" s="60"/>
      <c r="M3027" s="60"/>
      <c r="N3027" s="61"/>
    </row>
    <row r="3028" spans="1:14" ht="15" x14ac:dyDescent="0.25">
      <c r="A3028"/>
      <c r="B3028"/>
      <c r="C3028" s="57"/>
      <c r="D3028"/>
      <c r="E3028" s="58"/>
      <c r="F3028" s="59"/>
      <c r="G3028" s="59"/>
      <c r="H3028" s="59"/>
      <c r="I3028" s="60"/>
      <c r="J3028" s="60"/>
      <c r="K3028" s="60"/>
      <c r="L3028" s="60"/>
      <c r="M3028" s="60"/>
      <c r="N3028" s="61"/>
    </row>
    <row r="3029" spans="1:14" ht="15" x14ac:dyDescent="0.25">
      <c r="A3029"/>
      <c r="B3029"/>
      <c r="C3029" s="57"/>
      <c r="D3029"/>
      <c r="E3029" s="58"/>
      <c r="F3029" s="59"/>
      <c r="G3029" s="59"/>
      <c r="H3029" s="59"/>
      <c r="I3029" s="60"/>
      <c r="J3029" s="60"/>
      <c r="K3029" s="60"/>
      <c r="L3029" s="60"/>
      <c r="M3029" s="60"/>
      <c r="N3029" s="61"/>
    </row>
    <row r="3030" spans="1:14" ht="15" x14ac:dyDescent="0.25">
      <c r="A3030"/>
      <c r="B3030"/>
      <c r="C3030" s="57"/>
      <c r="D3030"/>
      <c r="E3030" s="58"/>
      <c r="F3030" s="59"/>
      <c r="G3030" s="59"/>
      <c r="H3030" s="59"/>
      <c r="I3030" s="60"/>
      <c r="J3030" s="60"/>
      <c r="K3030" s="60"/>
      <c r="L3030" s="60"/>
      <c r="M3030" s="60"/>
      <c r="N3030" s="61"/>
    </row>
    <row r="3031" spans="1:14" ht="15" x14ac:dyDescent="0.25">
      <c r="A3031"/>
      <c r="B3031"/>
      <c r="C3031" s="57"/>
      <c r="D3031"/>
      <c r="E3031" s="58"/>
      <c r="F3031" s="59"/>
      <c r="G3031" s="59"/>
      <c r="H3031" s="59"/>
      <c r="I3031" s="60"/>
      <c r="J3031" s="60"/>
      <c r="K3031" s="60"/>
      <c r="L3031" s="60"/>
      <c r="M3031" s="60"/>
      <c r="N3031" s="61"/>
    </row>
    <row r="3032" spans="1:14" ht="15" x14ac:dyDescent="0.25">
      <c r="A3032"/>
      <c r="B3032"/>
      <c r="C3032" s="57"/>
      <c r="D3032"/>
      <c r="E3032" s="58"/>
      <c r="F3032" s="59"/>
      <c r="G3032" s="59"/>
      <c r="H3032" s="59"/>
      <c r="I3032" s="60"/>
      <c r="J3032" s="60"/>
      <c r="K3032" s="60"/>
      <c r="L3032" s="60"/>
      <c r="M3032" s="60"/>
      <c r="N3032" s="61"/>
    </row>
    <row r="3033" spans="1:14" ht="15" x14ac:dyDescent="0.25">
      <c r="A3033"/>
      <c r="B3033"/>
      <c r="C3033" s="57"/>
      <c r="D3033"/>
      <c r="E3033" s="58"/>
      <c r="F3033" s="59"/>
      <c r="G3033" s="59"/>
      <c r="H3033" s="59"/>
      <c r="I3033" s="60"/>
      <c r="J3033" s="60"/>
      <c r="K3033" s="60"/>
      <c r="L3033" s="60"/>
      <c r="M3033" s="60"/>
      <c r="N3033" s="61"/>
    </row>
    <row r="3034" spans="1:14" ht="15" x14ac:dyDescent="0.25">
      <c r="A3034"/>
      <c r="B3034"/>
      <c r="C3034" s="57"/>
      <c r="D3034"/>
      <c r="E3034" s="58"/>
      <c r="F3034" s="59"/>
      <c r="G3034" s="59"/>
      <c r="H3034" s="59"/>
      <c r="I3034" s="60"/>
      <c r="J3034" s="60"/>
      <c r="K3034" s="60"/>
      <c r="L3034" s="60"/>
      <c r="M3034" s="60"/>
      <c r="N3034" s="61"/>
    </row>
    <row r="3035" spans="1:14" ht="15" x14ac:dyDescent="0.25">
      <c r="A3035"/>
      <c r="B3035"/>
      <c r="C3035" s="57"/>
      <c r="D3035"/>
      <c r="E3035" s="58"/>
      <c r="F3035" s="59"/>
      <c r="G3035" s="59"/>
      <c r="H3035" s="59"/>
      <c r="I3035" s="60"/>
      <c r="J3035" s="60"/>
      <c r="K3035" s="60"/>
      <c r="L3035" s="60"/>
      <c r="M3035" s="60"/>
      <c r="N3035" s="61"/>
    </row>
    <row r="3036" spans="1:14" ht="15" x14ac:dyDescent="0.25">
      <c r="A3036"/>
      <c r="B3036"/>
      <c r="C3036" s="57"/>
      <c r="D3036"/>
      <c r="E3036" s="58"/>
      <c r="F3036" s="59"/>
      <c r="G3036" s="59"/>
      <c r="H3036" s="59"/>
      <c r="I3036" s="60"/>
      <c r="J3036" s="60"/>
      <c r="K3036" s="60"/>
      <c r="L3036" s="60"/>
      <c r="M3036" s="60"/>
      <c r="N3036" s="61"/>
    </row>
    <row r="3037" spans="1:14" ht="15" x14ac:dyDescent="0.25">
      <c r="A3037"/>
      <c r="B3037"/>
      <c r="C3037" s="57"/>
      <c r="D3037"/>
      <c r="E3037" s="58"/>
      <c r="F3037" s="59"/>
      <c r="G3037" s="59"/>
      <c r="H3037" s="59"/>
      <c r="I3037" s="60"/>
      <c r="J3037" s="60"/>
      <c r="K3037" s="60"/>
      <c r="L3037" s="60"/>
      <c r="M3037" s="60"/>
      <c r="N3037" s="61"/>
    </row>
    <row r="3038" spans="1:14" ht="15" x14ac:dyDescent="0.25">
      <c r="A3038"/>
      <c r="B3038"/>
      <c r="C3038" s="57"/>
      <c r="D3038"/>
      <c r="E3038" s="58"/>
      <c r="F3038" s="59"/>
      <c r="G3038" s="59"/>
      <c r="H3038" s="59"/>
      <c r="I3038" s="60"/>
      <c r="J3038" s="60"/>
      <c r="K3038" s="60"/>
      <c r="L3038" s="60"/>
      <c r="M3038" s="60"/>
      <c r="N3038" s="61"/>
    </row>
    <row r="3039" spans="1:14" ht="15" x14ac:dyDescent="0.25">
      <c r="A3039"/>
      <c r="B3039"/>
      <c r="C3039" s="57"/>
      <c r="D3039"/>
      <c r="E3039" s="58"/>
      <c r="F3039" s="59"/>
      <c r="G3039" s="59"/>
      <c r="H3039" s="59"/>
      <c r="I3039" s="60"/>
      <c r="J3039" s="60"/>
      <c r="K3039" s="60"/>
      <c r="L3039" s="60"/>
      <c r="M3039" s="60"/>
      <c r="N3039" s="61"/>
    </row>
    <row r="3040" spans="1:14" ht="15" x14ac:dyDescent="0.25">
      <c r="A3040"/>
      <c r="B3040"/>
      <c r="C3040" s="57"/>
      <c r="D3040"/>
      <c r="E3040" s="58"/>
      <c r="F3040" s="59"/>
      <c r="G3040" s="59"/>
      <c r="H3040" s="59"/>
      <c r="I3040" s="60"/>
      <c r="J3040" s="60"/>
      <c r="K3040" s="60"/>
      <c r="L3040" s="60"/>
      <c r="M3040" s="60"/>
      <c r="N3040" s="61"/>
    </row>
    <row r="3041" spans="1:14" ht="15" x14ac:dyDescent="0.25">
      <c r="A3041"/>
      <c r="B3041"/>
      <c r="C3041" s="57"/>
      <c r="D3041"/>
      <c r="E3041" s="58"/>
      <c r="F3041" s="59"/>
      <c r="G3041" s="59"/>
      <c r="H3041" s="59"/>
      <c r="I3041" s="60"/>
      <c r="J3041" s="60"/>
      <c r="K3041" s="60"/>
      <c r="L3041" s="60"/>
      <c r="M3041" s="60"/>
      <c r="N3041" s="61"/>
    </row>
    <row r="3042" spans="1:14" ht="15" x14ac:dyDescent="0.25">
      <c r="A3042"/>
      <c r="B3042"/>
      <c r="C3042" s="57"/>
      <c r="D3042"/>
      <c r="E3042" s="58"/>
      <c r="F3042" s="59"/>
      <c r="G3042" s="59"/>
      <c r="H3042" s="59"/>
      <c r="I3042" s="60"/>
      <c r="J3042" s="60"/>
      <c r="K3042" s="60"/>
      <c r="L3042" s="60"/>
      <c r="M3042" s="60"/>
      <c r="N3042" s="61"/>
    </row>
    <row r="3043" spans="1:14" ht="15" x14ac:dyDescent="0.25">
      <c r="A3043"/>
      <c r="B3043"/>
      <c r="C3043" s="57"/>
      <c r="D3043"/>
      <c r="E3043" s="58"/>
      <c r="F3043" s="59"/>
      <c r="G3043" s="59"/>
      <c r="H3043" s="59"/>
      <c r="I3043" s="60"/>
      <c r="J3043" s="60"/>
      <c r="K3043" s="60"/>
      <c r="L3043" s="60"/>
      <c r="M3043" s="60"/>
      <c r="N3043" s="61"/>
    </row>
    <row r="3044" spans="1:14" ht="15" x14ac:dyDescent="0.25">
      <c r="A3044"/>
      <c r="B3044"/>
      <c r="C3044" s="57"/>
      <c r="D3044"/>
      <c r="E3044" s="58"/>
      <c r="F3044" s="59"/>
      <c r="G3044" s="59"/>
      <c r="H3044" s="59"/>
      <c r="I3044" s="60"/>
      <c r="J3044" s="60"/>
      <c r="K3044" s="60"/>
      <c r="L3044" s="60"/>
      <c r="M3044" s="60"/>
      <c r="N3044" s="61"/>
    </row>
    <row r="3045" spans="1:14" ht="15" x14ac:dyDescent="0.25">
      <c r="A3045"/>
      <c r="B3045"/>
      <c r="C3045" s="57"/>
      <c r="D3045"/>
      <c r="E3045" s="58"/>
      <c r="F3045" s="59"/>
      <c r="G3045" s="59"/>
      <c r="H3045" s="59"/>
      <c r="I3045" s="60"/>
      <c r="J3045" s="60"/>
      <c r="K3045" s="60"/>
      <c r="L3045" s="60"/>
      <c r="M3045" s="60"/>
      <c r="N3045" s="61"/>
    </row>
    <row r="3046" spans="1:14" ht="15" x14ac:dyDescent="0.25">
      <c r="A3046"/>
      <c r="B3046"/>
      <c r="C3046" s="57"/>
      <c r="D3046"/>
      <c r="E3046" s="58"/>
      <c r="F3046" s="59"/>
      <c r="G3046" s="59"/>
      <c r="H3046" s="59"/>
      <c r="I3046" s="60"/>
      <c r="J3046" s="60"/>
      <c r="K3046" s="60"/>
      <c r="L3046" s="60"/>
      <c r="M3046" s="60"/>
      <c r="N3046" s="61"/>
    </row>
    <row r="3047" spans="1:14" ht="15" x14ac:dyDescent="0.25">
      <c r="A3047"/>
      <c r="B3047"/>
      <c r="C3047" s="57"/>
      <c r="D3047"/>
      <c r="E3047" s="58"/>
      <c r="F3047" s="59"/>
      <c r="G3047" s="59"/>
      <c r="H3047" s="59"/>
      <c r="I3047" s="60"/>
      <c r="J3047" s="60"/>
      <c r="K3047" s="60"/>
      <c r="L3047" s="60"/>
      <c r="M3047" s="60"/>
      <c r="N3047" s="61"/>
    </row>
    <row r="3048" spans="1:14" ht="15" x14ac:dyDescent="0.25">
      <c r="A3048"/>
      <c r="B3048"/>
      <c r="C3048" s="57"/>
      <c r="D3048"/>
      <c r="E3048" s="58"/>
      <c r="F3048" s="59"/>
      <c r="G3048" s="59"/>
      <c r="H3048" s="59"/>
      <c r="I3048" s="60"/>
      <c r="J3048" s="60"/>
      <c r="K3048" s="60"/>
      <c r="L3048" s="60"/>
      <c r="M3048" s="60"/>
      <c r="N3048" s="61"/>
    </row>
    <row r="3049" spans="1:14" ht="15" x14ac:dyDescent="0.25">
      <c r="A3049"/>
      <c r="B3049"/>
      <c r="C3049" s="57"/>
      <c r="D3049"/>
      <c r="E3049" s="58"/>
      <c r="F3049" s="59"/>
      <c r="G3049" s="59"/>
      <c r="H3049" s="59"/>
      <c r="I3049" s="60"/>
      <c r="J3049" s="60"/>
      <c r="K3049" s="60"/>
      <c r="L3049" s="60"/>
      <c r="M3049" s="60"/>
      <c r="N3049" s="61"/>
    </row>
    <row r="3050" spans="1:14" ht="15" x14ac:dyDescent="0.25">
      <c r="A3050"/>
      <c r="B3050"/>
      <c r="C3050" s="57"/>
      <c r="D3050"/>
      <c r="E3050" s="58"/>
      <c r="F3050" s="59"/>
      <c r="G3050" s="59"/>
      <c r="H3050" s="59"/>
      <c r="I3050" s="60"/>
      <c r="J3050" s="60"/>
      <c r="K3050" s="60"/>
      <c r="L3050" s="60"/>
      <c r="M3050" s="60"/>
      <c r="N3050" s="61"/>
    </row>
    <row r="3051" spans="1:14" ht="15" x14ac:dyDescent="0.25">
      <c r="A3051"/>
      <c r="B3051"/>
      <c r="C3051" s="57"/>
      <c r="D3051"/>
      <c r="E3051" s="58"/>
      <c r="F3051" s="59"/>
      <c r="G3051" s="59"/>
      <c r="H3051" s="59"/>
      <c r="I3051" s="60"/>
      <c r="J3051" s="60"/>
      <c r="K3051" s="60"/>
      <c r="L3051" s="60"/>
      <c r="M3051" s="60"/>
      <c r="N3051" s="61"/>
    </row>
    <row r="3052" spans="1:14" ht="15" x14ac:dyDescent="0.25">
      <c r="A3052"/>
      <c r="B3052"/>
      <c r="C3052" s="57"/>
      <c r="D3052"/>
      <c r="E3052" s="58"/>
      <c r="F3052" s="59"/>
      <c r="G3052" s="59"/>
      <c r="H3052" s="59"/>
      <c r="I3052" s="60"/>
      <c r="J3052" s="60"/>
      <c r="K3052" s="60"/>
      <c r="L3052" s="60"/>
      <c r="M3052" s="60"/>
      <c r="N3052" s="61"/>
    </row>
    <row r="3053" spans="1:14" ht="15" x14ac:dyDescent="0.25">
      <c r="A3053"/>
      <c r="B3053"/>
      <c r="C3053" s="57"/>
      <c r="D3053"/>
      <c r="E3053" s="58"/>
      <c r="F3053" s="59"/>
      <c r="G3053" s="59"/>
      <c r="H3053" s="59"/>
      <c r="I3053" s="60"/>
      <c r="J3053" s="60"/>
      <c r="K3053" s="60"/>
      <c r="L3053" s="60"/>
      <c r="M3053" s="60"/>
      <c r="N3053" s="61"/>
    </row>
    <row r="3054" spans="1:14" ht="15" x14ac:dyDescent="0.25">
      <c r="A3054"/>
      <c r="B3054"/>
      <c r="C3054" s="57"/>
      <c r="D3054"/>
      <c r="E3054" s="58"/>
      <c r="F3054" s="59"/>
      <c r="G3054" s="59"/>
      <c r="H3054" s="59"/>
      <c r="I3054" s="60"/>
      <c r="J3054" s="60"/>
      <c r="K3054" s="60"/>
      <c r="L3054" s="60"/>
      <c r="M3054" s="60"/>
      <c r="N3054" s="61"/>
    </row>
    <row r="3055" spans="1:14" ht="15" x14ac:dyDescent="0.25">
      <c r="A3055"/>
      <c r="B3055"/>
      <c r="C3055" s="57"/>
      <c r="D3055"/>
      <c r="E3055" s="58"/>
      <c r="F3055" s="59"/>
      <c r="G3055" s="59"/>
      <c r="H3055" s="59"/>
      <c r="I3055" s="60"/>
      <c r="J3055" s="60"/>
      <c r="K3055" s="60"/>
      <c r="L3055" s="60"/>
      <c r="M3055" s="60"/>
      <c r="N3055" s="61"/>
    </row>
    <row r="3056" spans="1:14" ht="15" x14ac:dyDescent="0.25">
      <c r="A3056"/>
      <c r="B3056"/>
      <c r="C3056" s="57"/>
      <c r="D3056"/>
      <c r="E3056" s="58"/>
      <c r="F3056" s="59"/>
      <c r="G3056" s="59"/>
      <c r="H3056" s="59"/>
      <c r="I3056" s="60"/>
      <c r="J3056" s="60"/>
      <c r="K3056" s="60"/>
      <c r="L3056" s="60"/>
      <c r="M3056" s="60"/>
      <c r="N3056" s="61"/>
    </row>
    <row r="3057" spans="1:14" ht="15" x14ac:dyDescent="0.25">
      <c r="A3057"/>
      <c r="B3057"/>
      <c r="C3057" s="57"/>
      <c r="D3057"/>
      <c r="E3057" s="58"/>
      <c r="F3057" s="59"/>
      <c r="G3057" s="59"/>
      <c r="H3057" s="59"/>
      <c r="I3057" s="60"/>
      <c r="J3057" s="60"/>
      <c r="K3057" s="60"/>
      <c r="L3057" s="60"/>
      <c r="M3057" s="60"/>
      <c r="N3057" s="61"/>
    </row>
    <row r="3058" spans="1:14" ht="15" x14ac:dyDescent="0.25">
      <c r="A3058"/>
      <c r="B3058"/>
      <c r="C3058" s="57"/>
      <c r="D3058"/>
      <c r="E3058" s="58"/>
      <c r="F3058" s="59"/>
      <c r="G3058" s="59"/>
      <c r="H3058" s="59"/>
      <c r="I3058" s="60"/>
      <c r="J3058" s="60"/>
      <c r="K3058" s="60"/>
      <c r="L3058" s="60"/>
      <c r="M3058" s="60"/>
      <c r="N3058" s="61"/>
    </row>
    <row r="3059" spans="1:14" ht="15" x14ac:dyDescent="0.25">
      <c r="A3059"/>
      <c r="B3059"/>
      <c r="C3059" s="57"/>
      <c r="D3059"/>
      <c r="E3059" s="58"/>
      <c r="F3059" s="59"/>
      <c r="G3059" s="59"/>
      <c r="H3059" s="59"/>
      <c r="I3059" s="60"/>
      <c r="J3059" s="60"/>
      <c r="K3059" s="60"/>
      <c r="L3059" s="60"/>
      <c r="M3059" s="60"/>
      <c r="N3059" s="61"/>
    </row>
    <row r="3060" spans="1:14" ht="15" x14ac:dyDescent="0.25">
      <c r="A3060"/>
      <c r="B3060"/>
      <c r="C3060" s="57"/>
      <c r="D3060"/>
      <c r="E3060" s="58"/>
      <c r="F3060" s="59"/>
      <c r="G3060" s="59"/>
      <c r="H3060" s="59"/>
      <c r="I3060" s="60"/>
      <c r="J3060" s="60"/>
      <c r="K3060" s="60"/>
      <c r="L3060" s="60"/>
      <c r="M3060" s="60"/>
      <c r="N3060" s="61"/>
    </row>
    <row r="3061" spans="1:14" ht="15" x14ac:dyDescent="0.25">
      <c r="A3061"/>
      <c r="B3061"/>
      <c r="C3061" s="57"/>
      <c r="D3061"/>
      <c r="E3061" s="58"/>
      <c r="F3061" s="59"/>
      <c r="G3061" s="59"/>
      <c r="H3061" s="59"/>
      <c r="I3061" s="60"/>
      <c r="J3061" s="60"/>
      <c r="K3061" s="60"/>
      <c r="L3061" s="60"/>
      <c r="M3061" s="60"/>
      <c r="N3061" s="61"/>
    </row>
    <row r="3062" spans="1:14" ht="15" x14ac:dyDescent="0.25">
      <c r="A3062"/>
      <c r="B3062"/>
      <c r="C3062" s="57"/>
      <c r="D3062"/>
      <c r="E3062" s="58"/>
      <c r="F3062" s="59"/>
      <c r="G3062" s="59"/>
      <c r="H3062" s="59"/>
      <c r="I3062" s="60"/>
      <c r="J3062" s="60"/>
      <c r="K3062" s="60"/>
      <c r="L3062" s="60"/>
      <c r="M3062" s="60"/>
      <c r="N3062" s="61"/>
    </row>
    <row r="3063" spans="1:14" ht="15" x14ac:dyDescent="0.25">
      <c r="A3063"/>
      <c r="B3063"/>
      <c r="C3063" s="57"/>
      <c r="D3063"/>
      <c r="E3063" s="58"/>
      <c r="F3063" s="59"/>
      <c r="G3063" s="59"/>
      <c r="H3063" s="59"/>
      <c r="I3063" s="60"/>
      <c r="J3063" s="60"/>
      <c r="K3063" s="60"/>
      <c r="L3063" s="60"/>
      <c r="M3063" s="60"/>
      <c r="N3063" s="61"/>
    </row>
    <row r="3064" spans="1:14" ht="15" x14ac:dyDescent="0.25">
      <c r="A3064"/>
      <c r="B3064"/>
      <c r="C3064" s="57"/>
      <c r="D3064"/>
      <c r="E3064" s="58"/>
      <c r="F3064" s="59"/>
      <c r="G3064" s="59"/>
      <c r="H3064" s="59"/>
      <c r="I3064" s="60"/>
      <c r="J3064" s="60"/>
      <c r="K3064" s="60"/>
      <c r="L3064" s="60"/>
      <c r="M3064" s="60"/>
      <c r="N3064" s="61"/>
    </row>
    <row r="3065" spans="1:14" ht="15" x14ac:dyDescent="0.25">
      <c r="A3065"/>
      <c r="B3065"/>
      <c r="C3065" s="57"/>
      <c r="D3065"/>
      <c r="E3065" s="58"/>
      <c r="F3065" s="59"/>
      <c r="G3065" s="59"/>
      <c r="H3065" s="59"/>
      <c r="I3065" s="60"/>
      <c r="J3065" s="60"/>
      <c r="K3065" s="60"/>
      <c r="L3065" s="60"/>
      <c r="M3065" s="60"/>
      <c r="N3065" s="61"/>
    </row>
    <row r="3066" spans="1:14" ht="15" x14ac:dyDescent="0.25">
      <c r="A3066"/>
      <c r="B3066"/>
      <c r="C3066" s="57"/>
      <c r="D3066"/>
      <c r="E3066" s="58"/>
      <c r="F3066" s="59"/>
      <c r="G3066" s="59"/>
      <c r="H3066" s="59"/>
      <c r="I3066" s="60"/>
      <c r="J3066" s="60"/>
      <c r="K3066" s="60"/>
      <c r="L3066" s="60"/>
      <c r="M3066" s="60"/>
      <c r="N3066" s="61"/>
    </row>
    <row r="3067" spans="1:14" ht="15" x14ac:dyDescent="0.25">
      <c r="A3067"/>
      <c r="B3067"/>
      <c r="C3067" s="57"/>
      <c r="D3067"/>
      <c r="E3067" s="58"/>
      <c r="F3067" s="59"/>
      <c r="G3067" s="59"/>
      <c r="H3067" s="59"/>
      <c r="I3067" s="60"/>
      <c r="J3067" s="60"/>
      <c r="K3067" s="60"/>
      <c r="L3067" s="60"/>
      <c r="M3067" s="60"/>
      <c r="N3067" s="61"/>
    </row>
    <row r="3068" spans="1:14" ht="15" x14ac:dyDescent="0.25">
      <c r="A3068"/>
      <c r="B3068"/>
      <c r="C3068" s="57"/>
      <c r="D3068"/>
      <c r="E3068" s="58"/>
      <c r="F3068" s="59"/>
      <c r="G3068" s="59"/>
      <c r="H3068" s="59"/>
      <c r="I3068" s="60"/>
      <c r="J3068" s="60"/>
      <c r="K3068" s="60"/>
      <c r="L3068" s="60"/>
      <c r="M3068" s="60"/>
      <c r="N3068" s="61"/>
    </row>
    <row r="3069" spans="1:14" ht="15" x14ac:dyDescent="0.25">
      <c r="A3069"/>
      <c r="B3069"/>
      <c r="C3069" s="57"/>
      <c r="D3069"/>
      <c r="E3069" s="58"/>
      <c r="F3069" s="59"/>
      <c r="G3069" s="59"/>
      <c r="H3069" s="59"/>
      <c r="I3069" s="60"/>
      <c r="J3069" s="60"/>
      <c r="K3069" s="60"/>
      <c r="L3069" s="60"/>
      <c r="M3069" s="60"/>
      <c r="N3069" s="61"/>
    </row>
    <row r="3070" spans="1:14" ht="15" x14ac:dyDescent="0.25">
      <c r="A3070"/>
      <c r="B3070"/>
      <c r="C3070" s="57"/>
      <c r="D3070"/>
      <c r="E3070" s="58"/>
      <c r="F3070" s="59"/>
      <c r="G3070" s="59"/>
      <c r="H3070" s="59"/>
      <c r="I3070" s="60"/>
      <c r="J3070" s="60"/>
      <c r="K3070" s="60"/>
      <c r="L3070" s="60"/>
      <c r="M3070" s="60"/>
      <c r="N3070" s="61"/>
    </row>
    <row r="3071" spans="1:14" ht="15" x14ac:dyDescent="0.25">
      <c r="A3071"/>
      <c r="B3071"/>
      <c r="C3071" s="57"/>
      <c r="D3071"/>
      <c r="E3071" s="58"/>
      <c r="F3071" s="59"/>
      <c r="G3071" s="59"/>
      <c r="H3071" s="59"/>
      <c r="I3071" s="60"/>
      <c r="J3071" s="60"/>
      <c r="K3071" s="60"/>
      <c r="L3071" s="60"/>
      <c r="M3071" s="60"/>
      <c r="N3071" s="61"/>
    </row>
    <row r="3072" spans="1:14" ht="15" x14ac:dyDescent="0.25">
      <c r="A3072"/>
      <c r="B3072"/>
      <c r="C3072" s="57"/>
      <c r="D3072"/>
      <c r="E3072" s="58"/>
      <c r="F3072" s="59"/>
      <c r="G3072" s="59"/>
      <c r="H3072" s="59"/>
      <c r="I3072" s="60"/>
      <c r="J3072" s="60"/>
      <c r="K3072" s="60"/>
      <c r="L3072" s="60"/>
      <c r="M3072" s="60"/>
      <c r="N3072" s="61"/>
    </row>
    <row r="3073" spans="1:14" ht="15" x14ac:dyDescent="0.25">
      <c r="A3073"/>
      <c r="B3073"/>
      <c r="C3073" s="57"/>
      <c r="D3073"/>
      <c r="E3073" s="58"/>
      <c r="F3073" s="59"/>
      <c r="G3073" s="59"/>
      <c r="H3073" s="59"/>
      <c r="I3073" s="60"/>
      <c r="J3073" s="60"/>
      <c r="K3073" s="60"/>
      <c r="L3073" s="60"/>
      <c r="M3073" s="60"/>
      <c r="N3073" s="61"/>
    </row>
    <row r="3074" spans="1:14" ht="15" x14ac:dyDescent="0.25">
      <c r="A3074"/>
      <c r="B3074"/>
      <c r="C3074" s="57"/>
      <c r="D3074"/>
      <c r="E3074" s="58"/>
      <c r="F3074" s="59"/>
      <c r="G3074" s="59"/>
      <c r="H3074" s="59"/>
      <c r="I3074" s="60"/>
      <c r="J3074" s="60"/>
      <c r="K3074" s="60"/>
      <c r="L3074" s="60"/>
      <c r="M3074" s="60"/>
      <c r="N3074" s="61"/>
    </row>
    <row r="3075" spans="1:14" ht="15" x14ac:dyDescent="0.25">
      <c r="A3075"/>
      <c r="B3075"/>
      <c r="C3075" s="57"/>
      <c r="D3075"/>
      <c r="E3075" s="58"/>
      <c r="F3075" s="59"/>
      <c r="G3075" s="59"/>
      <c r="H3075" s="59"/>
      <c r="I3075" s="60"/>
      <c r="J3075" s="60"/>
      <c r="K3075" s="60"/>
      <c r="L3075" s="60"/>
      <c r="M3075" s="60"/>
      <c r="N3075" s="61"/>
    </row>
    <row r="3076" spans="1:14" ht="15" x14ac:dyDescent="0.25">
      <c r="A3076"/>
      <c r="B3076"/>
      <c r="C3076" s="57"/>
      <c r="D3076"/>
      <c r="E3076" s="58"/>
      <c r="F3076" s="59"/>
      <c r="G3076" s="59"/>
      <c r="H3076" s="59"/>
      <c r="I3076" s="60"/>
      <c r="J3076" s="60"/>
      <c r="K3076" s="60"/>
      <c r="L3076" s="60"/>
      <c r="M3076" s="60"/>
      <c r="N3076" s="61"/>
    </row>
    <row r="3077" spans="1:14" ht="15" x14ac:dyDescent="0.25">
      <c r="A3077"/>
      <c r="B3077"/>
      <c r="C3077" s="57"/>
      <c r="D3077"/>
      <c r="E3077" s="58"/>
      <c r="F3077" s="59"/>
      <c r="G3077" s="59"/>
      <c r="H3077" s="59"/>
      <c r="I3077" s="60"/>
      <c r="J3077" s="60"/>
      <c r="K3077" s="60"/>
      <c r="L3077" s="60"/>
      <c r="M3077" s="60"/>
      <c r="N3077" s="61"/>
    </row>
    <row r="3078" spans="1:14" ht="15" x14ac:dyDescent="0.25">
      <c r="A3078"/>
      <c r="B3078"/>
      <c r="C3078" s="57"/>
      <c r="D3078"/>
      <c r="E3078" s="58"/>
      <c r="F3078" s="59"/>
      <c r="G3078" s="59"/>
      <c r="H3078" s="59"/>
      <c r="I3078" s="60"/>
      <c r="J3078" s="60"/>
      <c r="K3078" s="60"/>
      <c r="L3078" s="60"/>
      <c r="M3078" s="60"/>
      <c r="N3078" s="61"/>
    </row>
    <row r="3079" spans="1:14" ht="15" x14ac:dyDescent="0.25">
      <c r="A3079"/>
      <c r="B3079"/>
      <c r="C3079" s="57"/>
      <c r="D3079"/>
      <c r="E3079" s="58"/>
      <c r="F3079" s="59"/>
      <c r="G3079" s="59"/>
      <c r="H3079" s="59"/>
      <c r="I3079" s="60"/>
      <c r="J3079" s="60"/>
      <c r="K3079" s="60"/>
      <c r="L3079" s="60"/>
      <c r="M3079" s="60"/>
      <c r="N3079" s="61"/>
    </row>
    <row r="3080" spans="1:14" ht="15" x14ac:dyDescent="0.25">
      <c r="A3080"/>
      <c r="B3080"/>
      <c r="C3080" s="57"/>
      <c r="D3080"/>
      <c r="E3080" s="58"/>
      <c r="F3080" s="59"/>
      <c r="G3080" s="59"/>
      <c r="H3080" s="59"/>
      <c r="I3080" s="60"/>
      <c r="J3080" s="60"/>
      <c r="K3080" s="60"/>
      <c r="L3080" s="60"/>
      <c r="M3080" s="60"/>
      <c r="N3080" s="61"/>
    </row>
    <row r="3081" spans="1:14" ht="15" x14ac:dyDescent="0.25">
      <c r="A3081"/>
      <c r="B3081"/>
      <c r="C3081" s="57"/>
      <c r="D3081"/>
      <c r="E3081" s="58"/>
      <c r="F3081" s="59"/>
      <c r="G3081" s="59"/>
      <c r="H3081" s="59"/>
      <c r="I3081" s="60"/>
      <c r="J3081" s="60"/>
      <c r="K3081" s="60"/>
      <c r="L3081" s="60"/>
      <c r="M3081" s="60"/>
      <c r="N3081" s="61"/>
    </row>
    <row r="3082" spans="1:14" ht="15" x14ac:dyDescent="0.25">
      <c r="A3082"/>
      <c r="B3082"/>
      <c r="C3082" s="57"/>
      <c r="D3082"/>
      <c r="E3082" s="58"/>
      <c r="F3082" s="59"/>
      <c r="G3082" s="59"/>
      <c r="H3082" s="59"/>
      <c r="I3082" s="60"/>
      <c r="J3082" s="60"/>
      <c r="K3082" s="60"/>
      <c r="L3082" s="60"/>
      <c r="M3082" s="60"/>
      <c r="N3082" s="61"/>
    </row>
    <row r="3083" spans="1:14" ht="15" x14ac:dyDescent="0.25">
      <c r="A3083"/>
      <c r="B3083"/>
      <c r="C3083" s="57"/>
      <c r="D3083"/>
      <c r="E3083" s="58"/>
      <c r="F3083" s="59"/>
      <c r="G3083" s="59"/>
      <c r="H3083" s="59"/>
      <c r="I3083" s="60"/>
      <c r="J3083" s="60"/>
      <c r="K3083" s="60"/>
      <c r="L3083" s="60"/>
      <c r="M3083" s="60"/>
      <c r="N3083" s="61"/>
    </row>
    <row r="3084" spans="1:14" ht="15" x14ac:dyDescent="0.25">
      <c r="A3084"/>
      <c r="B3084"/>
      <c r="C3084" s="57"/>
      <c r="D3084"/>
      <c r="E3084" s="58"/>
      <c r="F3084" s="59"/>
      <c r="G3084" s="59"/>
      <c r="H3084" s="59"/>
      <c r="I3084" s="60"/>
      <c r="J3084" s="60"/>
      <c r="K3084" s="60"/>
      <c r="L3084" s="60"/>
      <c r="M3084" s="60"/>
      <c r="N3084" s="61"/>
    </row>
    <row r="3085" spans="1:14" ht="15" x14ac:dyDescent="0.25">
      <c r="A3085"/>
      <c r="B3085"/>
      <c r="C3085" s="57"/>
      <c r="D3085"/>
      <c r="E3085" s="58"/>
      <c r="F3085" s="59"/>
      <c r="G3085" s="59"/>
      <c r="H3085" s="59"/>
      <c r="I3085" s="60"/>
      <c r="J3085" s="60"/>
      <c r="K3085" s="60"/>
      <c r="L3085" s="60"/>
      <c r="M3085" s="60"/>
      <c r="N3085" s="61"/>
    </row>
    <row r="3086" spans="1:14" ht="15" x14ac:dyDescent="0.25">
      <c r="A3086"/>
      <c r="B3086"/>
      <c r="C3086" s="57"/>
      <c r="D3086"/>
      <c r="E3086" s="58"/>
      <c r="F3086" s="59"/>
      <c r="G3086" s="59"/>
      <c r="H3086" s="59"/>
      <c r="I3086" s="60"/>
      <c r="J3086" s="60"/>
      <c r="K3086" s="60"/>
      <c r="L3086" s="60"/>
      <c r="M3086" s="60"/>
      <c r="N3086" s="61"/>
    </row>
    <row r="3087" spans="1:14" ht="15" x14ac:dyDescent="0.25">
      <c r="A3087"/>
      <c r="B3087"/>
      <c r="C3087" s="57"/>
      <c r="D3087"/>
      <c r="E3087" s="58"/>
      <c r="F3087" s="59"/>
      <c r="G3087" s="59"/>
      <c r="H3087" s="59"/>
      <c r="I3087" s="60"/>
      <c r="J3087" s="60"/>
      <c r="K3087" s="60"/>
      <c r="L3087" s="60"/>
      <c r="M3087" s="60"/>
      <c r="N3087" s="61"/>
    </row>
    <row r="3088" spans="1:14" ht="15" x14ac:dyDescent="0.25">
      <c r="A3088"/>
      <c r="B3088"/>
      <c r="C3088" s="57"/>
      <c r="D3088"/>
      <c r="E3088" s="58"/>
      <c r="F3088" s="59"/>
      <c r="G3088" s="59"/>
      <c r="H3088" s="59"/>
      <c r="I3088" s="60"/>
      <c r="J3088" s="60"/>
      <c r="K3088" s="60"/>
      <c r="L3088" s="60"/>
      <c r="M3088" s="60"/>
      <c r="N3088" s="61"/>
    </row>
    <row r="3089" spans="1:14" ht="15" x14ac:dyDescent="0.25">
      <c r="A3089"/>
      <c r="B3089"/>
      <c r="C3089" s="57"/>
      <c r="D3089"/>
      <c r="E3089" s="58"/>
      <c r="F3089" s="59"/>
      <c r="G3089" s="59"/>
      <c r="H3089" s="59"/>
      <c r="I3089" s="60"/>
      <c r="J3089" s="60"/>
      <c r="K3089" s="60"/>
      <c r="L3089" s="60"/>
      <c r="M3089" s="60"/>
      <c r="N3089" s="61"/>
    </row>
    <row r="3090" spans="1:14" ht="15" x14ac:dyDescent="0.25">
      <c r="A3090"/>
      <c r="B3090"/>
      <c r="C3090" s="57"/>
      <c r="D3090"/>
      <c r="E3090" s="58"/>
      <c r="F3090" s="59"/>
      <c r="G3090" s="59"/>
      <c r="H3090" s="59"/>
      <c r="I3090" s="60"/>
      <c r="J3090" s="60"/>
      <c r="K3090" s="60"/>
      <c r="L3090" s="60"/>
      <c r="M3090" s="60"/>
      <c r="N3090" s="61"/>
    </row>
    <row r="3091" spans="1:14" ht="15" x14ac:dyDescent="0.25">
      <c r="A3091"/>
      <c r="B3091"/>
      <c r="C3091" s="57"/>
      <c r="D3091"/>
      <c r="E3091" s="58"/>
      <c r="F3091" s="59"/>
      <c r="G3091" s="59"/>
      <c r="H3091" s="59"/>
      <c r="I3091" s="60"/>
      <c r="J3091" s="60"/>
      <c r="K3091" s="60"/>
      <c r="L3091" s="60"/>
      <c r="M3091" s="60"/>
      <c r="N3091" s="61"/>
    </row>
    <row r="3092" spans="1:14" ht="15" x14ac:dyDescent="0.25">
      <c r="A3092"/>
      <c r="B3092"/>
      <c r="C3092" s="57"/>
      <c r="D3092"/>
      <c r="E3092" s="58"/>
      <c r="F3092" s="59"/>
      <c r="G3092" s="59"/>
      <c r="H3092" s="59"/>
      <c r="I3092" s="60"/>
      <c r="J3092" s="60"/>
      <c r="K3092" s="60"/>
      <c r="L3092" s="60"/>
      <c r="M3092" s="60"/>
      <c r="N3092" s="61"/>
    </row>
    <row r="3093" spans="1:14" ht="15" x14ac:dyDescent="0.25">
      <c r="A3093"/>
      <c r="B3093"/>
      <c r="C3093" s="57"/>
      <c r="D3093"/>
      <c r="E3093" s="58"/>
      <c r="F3093" s="59"/>
      <c r="G3093" s="59"/>
      <c r="H3093" s="59"/>
      <c r="I3093" s="60"/>
      <c r="J3093" s="60"/>
      <c r="K3093" s="60"/>
      <c r="L3093" s="60"/>
      <c r="M3093" s="60"/>
      <c r="N3093" s="61"/>
    </row>
    <row r="3094" spans="1:14" ht="15" x14ac:dyDescent="0.25">
      <c r="A3094"/>
      <c r="B3094"/>
      <c r="C3094" s="57"/>
      <c r="D3094"/>
      <c r="E3094" s="58"/>
      <c r="F3094" s="59"/>
      <c r="G3094" s="59"/>
      <c r="H3094" s="59"/>
      <c r="I3094" s="60"/>
      <c r="J3094" s="60"/>
      <c r="K3094" s="60"/>
      <c r="L3094" s="60"/>
      <c r="M3094" s="60"/>
      <c r="N3094" s="61"/>
    </row>
    <row r="3095" spans="1:14" ht="15" x14ac:dyDescent="0.25">
      <c r="A3095"/>
      <c r="B3095"/>
      <c r="C3095" s="57"/>
      <c r="D3095"/>
      <c r="E3095" s="58"/>
      <c r="F3095" s="59"/>
      <c r="G3095" s="59"/>
      <c r="H3095" s="59"/>
      <c r="I3095" s="60"/>
      <c r="J3095" s="60"/>
      <c r="K3095" s="60"/>
      <c r="L3095" s="60"/>
      <c r="M3095" s="60"/>
      <c r="N3095" s="61"/>
    </row>
    <row r="3096" spans="1:14" ht="15" x14ac:dyDescent="0.25">
      <c r="A3096"/>
      <c r="B3096"/>
      <c r="C3096" s="57"/>
      <c r="D3096"/>
      <c r="E3096" s="58"/>
      <c r="F3096" s="59"/>
      <c r="G3096" s="59"/>
      <c r="H3096" s="59"/>
      <c r="I3096" s="60"/>
      <c r="J3096" s="60"/>
      <c r="K3096" s="60"/>
      <c r="L3096" s="60"/>
      <c r="M3096" s="60"/>
      <c r="N3096" s="61"/>
    </row>
    <row r="3097" spans="1:14" ht="15" x14ac:dyDescent="0.25">
      <c r="A3097"/>
      <c r="B3097"/>
      <c r="C3097" s="57"/>
      <c r="D3097"/>
      <c r="E3097" s="58"/>
      <c r="F3097" s="59"/>
      <c r="G3097" s="59"/>
      <c r="H3097" s="59"/>
      <c r="I3097" s="60"/>
      <c r="J3097" s="60"/>
      <c r="K3097" s="60"/>
      <c r="L3097" s="60"/>
      <c r="M3097" s="60"/>
      <c r="N3097" s="61"/>
    </row>
    <row r="3098" spans="1:14" ht="15" x14ac:dyDescent="0.25">
      <c r="A3098"/>
      <c r="B3098"/>
      <c r="C3098" s="57"/>
      <c r="D3098"/>
      <c r="E3098" s="58"/>
      <c r="F3098" s="59"/>
      <c r="G3098" s="59"/>
      <c r="H3098" s="59"/>
      <c r="I3098" s="60"/>
      <c r="J3098" s="60"/>
      <c r="K3098" s="60"/>
      <c r="L3098" s="60"/>
      <c r="M3098" s="60"/>
      <c r="N3098" s="61"/>
    </row>
    <row r="3099" spans="1:14" ht="15" x14ac:dyDescent="0.25">
      <c r="A3099"/>
      <c r="B3099"/>
      <c r="C3099" s="57"/>
      <c r="D3099"/>
      <c r="E3099" s="58"/>
      <c r="F3099" s="59"/>
      <c r="G3099" s="59"/>
      <c r="H3099" s="59"/>
      <c r="I3099" s="60"/>
      <c r="J3099" s="60"/>
      <c r="K3099" s="60"/>
      <c r="L3099" s="60"/>
      <c r="M3099" s="60"/>
      <c r="N3099" s="61"/>
    </row>
    <row r="3100" spans="1:14" ht="15" x14ac:dyDescent="0.25">
      <c r="A3100"/>
      <c r="B3100"/>
      <c r="C3100" s="57"/>
      <c r="D3100"/>
      <c r="E3100" s="58"/>
      <c r="F3100" s="59"/>
      <c r="G3100" s="59"/>
      <c r="H3100" s="59"/>
      <c r="I3100" s="60"/>
      <c r="J3100" s="60"/>
      <c r="K3100" s="60"/>
      <c r="L3100" s="60"/>
      <c r="M3100" s="60"/>
      <c r="N3100" s="61"/>
    </row>
    <row r="3101" spans="1:14" ht="15" x14ac:dyDescent="0.25">
      <c r="A3101"/>
      <c r="B3101"/>
      <c r="C3101" s="57"/>
      <c r="D3101"/>
      <c r="E3101" s="58"/>
      <c r="F3101" s="59"/>
      <c r="G3101" s="59"/>
      <c r="H3101" s="59"/>
      <c r="I3101" s="60"/>
      <c r="J3101" s="60"/>
      <c r="K3101" s="60"/>
      <c r="L3101" s="60"/>
      <c r="M3101" s="60"/>
      <c r="N3101" s="61"/>
    </row>
    <row r="3102" spans="1:14" ht="15" x14ac:dyDescent="0.25">
      <c r="A3102"/>
      <c r="B3102"/>
      <c r="C3102" s="57"/>
      <c r="D3102"/>
      <c r="E3102" s="58"/>
      <c r="F3102" s="59"/>
      <c r="G3102" s="59"/>
      <c r="H3102" s="59"/>
      <c r="I3102" s="60"/>
      <c r="J3102" s="60"/>
      <c r="K3102" s="60"/>
      <c r="L3102" s="60"/>
      <c r="M3102" s="60"/>
      <c r="N3102" s="61"/>
    </row>
    <row r="3103" spans="1:14" ht="15" x14ac:dyDescent="0.25">
      <c r="A3103"/>
      <c r="B3103"/>
      <c r="C3103" s="57"/>
      <c r="D3103"/>
      <c r="E3103" s="58"/>
      <c r="F3103" s="59"/>
      <c r="G3103" s="59"/>
      <c r="H3103" s="59"/>
      <c r="I3103" s="60"/>
      <c r="J3103" s="60"/>
      <c r="K3103" s="60"/>
      <c r="L3103" s="60"/>
      <c r="M3103" s="60"/>
      <c r="N3103" s="61"/>
    </row>
    <row r="3104" spans="1:14" ht="15" x14ac:dyDescent="0.25">
      <c r="A3104"/>
      <c r="B3104"/>
      <c r="C3104" s="57"/>
      <c r="D3104"/>
      <c r="E3104" s="58"/>
      <c r="F3104" s="59"/>
      <c r="G3104" s="59"/>
      <c r="H3104" s="59"/>
      <c r="I3104" s="60"/>
      <c r="J3104" s="60"/>
      <c r="K3104" s="60"/>
      <c r="L3104" s="60"/>
      <c r="M3104" s="60"/>
      <c r="N3104" s="61"/>
    </row>
    <row r="3105" spans="1:14" ht="15" x14ac:dyDescent="0.25">
      <c r="A3105"/>
      <c r="B3105"/>
      <c r="C3105" s="57"/>
      <c r="D3105"/>
      <c r="E3105" s="58"/>
      <c r="F3105" s="59"/>
      <c r="G3105" s="59"/>
      <c r="H3105" s="59"/>
      <c r="I3105" s="60"/>
      <c r="J3105" s="60"/>
      <c r="K3105" s="60"/>
      <c r="L3105" s="60"/>
      <c r="M3105" s="60"/>
      <c r="N3105" s="61"/>
    </row>
    <row r="3106" spans="1:14" ht="15" x14ac:dyDescent="0.25">
      <c r="A3106"/>
      <c r="B3106"/>
      <c r="C3106" s="57"/>
      <c r="D3106"/>
      <c r="E3106" s="58"/>
      <c r="F3106" s="59"/>
      <c r="G3106" s="59"/>
      <c r="H3106" s="59"/>
      <c r="I3106" s="60"/>
      <c r="J3106" s="60"/>
      <c r="K3106" s="60"/>
      <c r="L3106" s="60"/>
      <c r="M3106" s="60"/>
      <c r="N3106" s="61"/>
    </row>
    <row r="3107" spans="1:14" ht="15" x14ac:dyDescent="0.25">
      <c r="A3107"/>
      <c r="B3107"/>
      <c r="C3107" s="57"/>
      <c r="D3107"/>
      <c r="E3107" s="58"/>
      <c r="F3107" s="59"/>
      <c r="G3107" s="59"/>
      <c r="H3107" s="59"/>
      <c r="I3107" s="60"/>
      <c r="J3107" s="60"/>
      <c r="K3107" s="60"/>
      <c r="L3107" s="60"/>
      <c r="M3107" s="60"/>
      <c r="N3107" s="61"/>
    </row>
    <row r="3108" spans="1:14" ht="15" x14ac:dyDescent="0.25">
      <c r="A3108"/>
      <c r="B3108"/>
      <c r="C3108" s="57"/>
      <c r="D3108"/>
      <c r="E3108" s="58"/>
      <c r="F3108" s="59"/>
      <c r="G3108" s="59"/>
      <c r="H3108" s="59"/>
      <c r="I3108" s="60"/>
      <c r="J3108" s="60"/>
      <c r="K3108" s="60"/>
      <c r="L3108" s="60"/>
      <c r="M3108" s="60"/>
      <c r="N3108" s="61"/>
    </row>
    <row r="3109" spans="1:14" ht="15" x14ac:dyDescent="0.25">
      <c r="A3109"/>
      <c r="B3109"/>
      <c r="C3109" s="57"/>
      <c r="D3109"/>
      <c r="E3109" s="58"/>
      <c r="F3109" s="59"/>
      <c r="G3109" s="59"/>
      <c r="H3109" s="59"/>
      <c r="I3109" s="60"/>
      <c r="J3109" s="60"/>
      <c r="K3109" s="60"/>
      <c r="L3109" s="60"/>
      <c r="M3109" s="60"/>
      <c r="N3109" s="61"/>
    </row>
    <row r="3110" spans="1:14" ht="15" x14ac:dyDescent="0.25">
      <c r="A3110"/>
      <c r="B3110"/>
      <c r="C3110" s="57"/>
      <c r="D3110"/>
      <c r="E3110" s="58"/>
      <c r="F3110" s="59"/>
      <c r="G3110" s="59"/>
      <c r="H3110" s="59"/>
      <c r="I3110" s="60"/>
      <c r="J3110" s="60"/>
      <c r="K3110" s="60"/>
      <c r="L3110" s="60"/>
      <c r="M3110" s="60"/>
      <c r="N3110" s="61"/>
    </row>
    <row r="3111" spans="1:14" ht="15" x14ac:dyDescent="0.25">
      <c r="A3111"/>
      <c r="B3111"/>
      <c r="C3111" s="57"/>
      <c r="D3111"/>
      <c r="E3111" s="58"/>
      <c r="F3111" s="59"/>
      <c r="G3111" s="59"/>
      <c r="H3111" s="59"/>
      <c r="I3111" s="60"/>
      <c r="J3111" s="60"/>
      <c r="K3111" s="60"/>
      <c r="L3111" s="60"/>
      <c r="M3111" s="60"/>
      <c r="N3111" s="61"/>
    </row>
    <row r="3112" spans="1:14" ht="15" x14ac:dyDescent="0.25">
      <c r="A3112"/>
      <c r="B3112"/>
      <c r="C3112" s="57"/>
      <c r="D3112"/>
      <c r="E3112" s="58"/>
      <c r="F3112" s="59"/>
      <c r="G3112" s="59"/>
      <c r="H3112" s="59"/>
      <c r="I3112" s="60"/>
      <c r="J3112" s="60"/>
      <c r="K3112" s="60"/>
      <c r="L3112" s="60"/>
      <c r="M3112" s="60"/>
      <c r="N3112" s="61"/>
    </row>
    <row r="3113" spans="1:14" ht="15" x14ac:dyDescent="0.25">
      <c r="A3113"/>
      <c r="B3113"/>
      <c r="C3113" s="57"/>
      <c r="D3113"/>
      <c r="E3113" s="58"/>
      <c r="F3113" s="59"/>
      <c r="G3113" s="59"/>
      <c r="H3113" s="59"/>
      <c r="I3113" s="60"/>
      <c r="J3113" s="60"/>
      <c r="K3113" s="60"/>
      <c r="L3113" s="60"/>
      <c r="M3113" s="60"/>
      <c r="N3113" s="61"/>
    </row>
    <row r="3114" spans="1:14" ht="15" x14ac:dyDescent="0.25">
      <c r="A3114"/>
      <c r="B3114"/>
      <c r="C3114" s="57"/>
      <c r="D3114"/>
      <c r="E3114" s="58"/>
      <c r="F3114" s="59"/>
      <c r="G3114" s="59"/>
      <c r="H3114" s="59"/>
      <c r="I3114" s="60"/>
      <c r="J3114" s="60"/>
      <c r="K3114" s="60"/>
      <c r="L3114" s="60"/>
      <c r="M3114" s="60"/>
      <c r="N3114" s="61"/>
    </row>
    <row r="3115" spans="1:14" ht="15" x14ac:dyDescent="0.25">
      <c r="A3115"/>
      <c r="B3115"/>
      <c r="C3115" s="57"/>
      <c r="D3115"/>
      <c r="E3115" s="58"/>
      <c r="F3115" s="59"/>
      <c r="G3115" s="59"/>
      <c r="H3115" s="59"/>
      <c r="I3115" s="60"/>
      <c r="J3115" s="60"/>
      <c r="K3115" s="60"/>
      <c r="L3115" s="60"/>
      <c r="M3115" s="60"/>
      <c r="N3115" s="61"/>
    </row>
    <row r="3116" spans="1:14" ht="15" x14ac:dyDescent="0.25">
      <c r="A3116"/>
      <c r="B3116"/>
      <c r="C3116" s="57"/>
      <c r="D3116"/>
      <c r="E3116" s="58"/>
      <c r="F3116" s="59"/>
      <c r="G3116" s="59"/>
      <c r="H3116" s="59"/>
      <c r="I3116" s="60"/>
      <c r="J3116" s="60"/>
      <c r="K3116" s="60"/>
      <c r="L3116" s="60"/>
      <c r="M3116" s="60"/>
      <c r="N3116" s="61"/>
    </row>
    <row r="3117" spans="1:14" ht="15" x14ac:dyDescent="0.25">
      <c r="A3117"/>
      <c r="B3117"/>
      <c r="C3117" s="57"/>
      <c r="D3117"/>
      <c r="E3117" s="58"/>
      <c r="F3117" s="59"/>
      <c r="G3117" s="59"/>
      <c r="H3117" s="59"/>
      <c r="I3117" s="60"/>
      <c r="J3117" s="60"/>
      <c r="K3117" s="60"/>
      <c r="L3117" s="60"/>
      <c r="M3117" s="60"/>
      <c r="N3117" s="61"/>
    </row>
    <row r="3118" spans="1:14" ht="15" x14ac:dyDescent="0.25">
      <c r="A3118"/>
      <c r="B3118"/>
      <c r="C3118" s="57"/>
      <c r="D3118"/>
      <c r="E3118" s="58"/>
      <c r="F3118" s="59"/>
      <c r="G3118" s="59"/>
      <c r="H3118" s="59"/>
      <c r="I3118" s="60"/>
      <c r="J3118" s="60"/>
      <c r="K3118" s="60"/>
      <c r="L3118" s="60"/>
      <c r="M3118" s="60"/>
      <c r="N3118" s="61"/>
    </row>
    <row r="3119" spans="1:14" ht="15" x14ac:dyDescent="0.25">
      <c r="A3119"/>
      <c r="B3119"/>
      <c r="C3119" s="57"/>
      <c r="D3119"/>
      <c r="E3119" s="58"/>
      <c r="F3119" s="59"/>
      <c r="G3119" s="59"/>
      <c r="H3119" s="59"/>
      <c r="I3119" s="60"/>
      <c r="J3119" s="60"/>
      <c r="K3119" s="60"/>
      <c r="L3119" s="60"/>
      <c r="M3119" s="60"/>
      <c r="N3119" s="61"/>
    </row>
    <row r="3120" spans="1:14" ht="15" x14ac:dyDescent="0.25">
      <c r="A3120"/>
      <c r="B3120"/>
      <c r="C3120" s="57"/>
      <c r="D3120"/>
      <c r="E3120" s="58"/>
      <c r="F3120" s="59"/>
      <c r="G3120" s="59"/>
      <c r="H3120" s="59"/>
      <c r="I3120" s="60"/>
      <c r="J3120" s="60"/>
      <c r="K3120" s="60"/>
      <c r="L3120" s="60"/>
      <c r="M3120" s="60"/>
      <c r="N3120" s="61"/>
    </row>
    <row r="3121" spans="1:14" ht="15" x14ac:dyDescent="0.25">
      <c r="A3121"/>
      <c r="B3121"/>
      <c r="C3121" s="57"/>
      <c r="D3121"/>
      <c r="E3121" s="58"/>
      <c r="F3121" s="59"/>
      <c r="G3121" s="59"/>
      <c r="H3121" s="59"/>
      <c r="I3121" s="60"/>
      <c r="J3121" s="60"/>
      <c r="K3121" s="60"/>
      <c r="L3121" s="60"/>
      <c r="M3121" s="60"/>
      <c r="N3121" s="61"/>
    </row>
    <row r="3122" spans="1:14" ht="15" x14ac:dyDescent="0.25">
      <c r="A3122"/>
      <c r="B3122"/>
      <c r="C3122" s="57"/>
      <c r="D3122"/>
      <c r="E3122" s="58"/>
      <c r="F3122" s="59"/>
      <c r="G3122" s="59"/>
      <c r="H3122" s="59"/>
      <c r="I3122" s="60"/>
      <c r="J3122" s="60"/>
      <c r="K3122" s="60"/>
      <c r="L3122" s="60"/>
      <c r="M3122" s="60"/>
      <c r="N3122" s="61"/>
    </row>
    <row r="3123" spans="1:14" ht="15" x14ac:dyDescent="0.25">
      <c r="A3123"/>
      <c r="B3123"/>
      <c r="C3123" s="57"/>
      <c r="D3123"/>
      <c r="E3123" s="58"/>
      <c r="F3123" s="59"/>
      <c r="G3123" s="59"/>
      <c r="H3123" s="59"/>
      <c r="I3123" s="60"/>
      <c r="J3123" s="60"/>
      <c r="K3123" s="60"/>
      <c r="L3123" s="60"/>
      <c r="M3123" s="60"/>
      <c r="N3123" s="61"/>
    </row>
    <row r="3124" spans="1:14" ht="15" x14ac:dyDescent="0.25">
      <c r="A3124"/>
      <c r="B3124"/>
      <c r="C3124" s="57"/>
      <c r="D3124"/>
      <c r="E3124" s="58"/>
      <c r="F3124" s="59"/>
      <c r="G3124" s="59"/>
      <c r="H3124" s="59"/>
      <c r="I3124" s="60"/>
      <c r="J3124" s="60"/>
      <c r="K3124" s="60"/>
      <c r="L3124" s="60"/>
      <c r="M3124" s="60"/>
      <c r="N3124" s="61"/>
    </row>
    <row r="3125" spans="1:14" ht="15" x14ac:dyDescent="0.25">
      <c r="A3125"/>
      <c r="B3125"/>
      <c r="C3125" s="57"/>
      <c r="D3125"/>
      <c r="E3125" s="58"/>
      <c r="F3125" s="59"/>
      <c r="G3125" s="59"/>
      <c r="H3125" s="59"/>
      <c r="I3125" s="60"/>
      <c r="J3125" s="60"/>
      <c r="K3125" s="60"/>
      <c r="L3125" s="60"/>
      <c r="M3125" s="60"/>
      <c r="N3125" s="61"/>
    </row>
    <row r="3126" spans="1:14" ht="15" x14ac:dyDescent="0.25">
      <c r="A3126"/>
      <c r="B3126"/>
      <c r="C3126" s="57"/>
      <c r="D3126"/>
      <c r="E3126" s="58"/>
      <c r="F3126" s="59"/>
      <c r="G3126" s="59"/>
      <c r="H3126" s="59"/>
      <c r="I3126" s="60"/>
      <c r="J3126" s="60"/>
      <c r="K3126" s="60"/>
      <c r="L3126" s="60"/>
      <c r="M3126" s="60"/>
      <c r="N3126" s="61"/>
    </row>
    <row r="3127" spans="1:14" ht="15" x14ac:dyDescent="0.25">
      <c r="A3127"/>
      <c r="B3127"/>
      <c r="C3127" s="57"/>
      <c r="D3127"/>
      <c r="E3127" s="58"/>
      <c r="F3127" s="59"/>
      <c r="G3127" s="59"/>
      <c r="H3127" s="59"/>
      <c r="I3127" s="60"/>
      <c r="J3127" s="60"/>
      <c r="K3127" s="60"/>
      <c r="L3127" s="60"/>
      <c r="M3127" s="60"/>
      <c r="N3127" s="61"/>
    </row>
    <row r="3128" spans="1:14" ht="15" x14ac:dyDescent="0.25">
      <c r="A3128"/>
      <c r="B3128"/>
      <c r="C3128" s="57"/>
      <c r="D3128"/>
      <c r="E3128" s="58"/>
      <c r="F3128" s="59"/>
      <c r="G3128" s="59"/>
      <c r="H3128" s="59"/>
      <c r="I3128" s="60"/>
      <c r="J3128" s="60"/>
      <c r="K3128" s="60"/>
      <c r="L3128" s="60"/>
      <c r="M3128" s="60"/>
      <c r="N3128" s="61"/>
    </row>
    <row r="3129" spans="1:14" ht="15" x14ac:dyDescent="0.25">
      <c r="A3129"/>
      <c r="B3129"/>
      <c r="C3129" s="57"/>
      <c r="D3129"/>
      <c r="E3129" s="58"/>
      <c r="F3129" s="59"/>
      <c r="G3129" s="59"/>
      <c r="H3129" s="59"/>
      <c r="I3129" s="60"/>
      <c r="J3129" s="60"/>
      <c r="K3129" s="60"/>
      <c r="L3129" s="60"/>
      <c r="M3129" s="60"/>
      <c r="N3129" s="61"/>
    </row>
    <row r="3130" spans="1:14" ht="15" x14ac:dyDescent="0.25">
      <c r="A3130"/>
      <c r="B3130"/>
      <c r="C3130" s="57"/>
      <c r="D3130"/>
      <c r="E3130" s="58"/>
      <c r="F3130" s="59"/>
      <c r="G3130" s="59"/>
      <c r="H3130" s="59"/>
      <c r="I3130" s="60"/>
      <c r="J3130" s="60"/>
      <c r="K3130" s="60"/>
      <c r="L3130" s="60"/>
      <c r="M3130" s="60"/>
      <c r="N3130" s="61"/>
    </row>
    <row r="3131" spans="1:14" ht="15" x14ac:dyDescent="0.25">
      <c r="A3131"/>
      <c r="B3131"/>
      <c r="C3131" s="57"/>
      <c r="D3131"/>
      <c r="E3131" s="58"/>
      <c r="F3131" s="59"/>
      <c r="G3131" s="59"/>
      <c r="H3131" s="59"/>
      <c r="I3131" s="60"/>
      <c r="J3131" s="60"/>
      <c r="K3131" s="60"/>
      <c r="L3131" s="60"/>
      <c r="M3131" s="60"/>
      <c r="N3131" s="61"/>
    </row>
    <row r="3132" spans="1:14" ht="15" x14ac:dyDescent="0.25">
      <c r="A3132"/>
      <c r="B3132"/>
      <c r="C3132" s="57"/>
      <c r="D3132"/>
      <c r="E3132" s="58"/>
      <c r="F3132" s="59"/>
      <c r="G3132" s="59"/>
      <c r="H3132" s="59"/>
      <c r="I3132" s="60"/>
      <c r="J3132" s="60"/>
      <c r="K3132" s="60"/>
      <c r="L3132" s="60"/>
      <c r="M3132" s="60"/>
      <c r="N3132" s="61"/>
    </row>
    <row r="3133" spans="1:14" ht="15" x14ac:dyDescent="0.25">
      <c r="A3133"/>
      <c r="B3133"/>
      <c r="C3133" s="57"/>
      <c r="D3133"/>
      <c r="E3133" s="58"/>
      <c r="F3133" s="59"/>
      <c r="G3133" s="59"/>
      <c r="H3133" s="59"/>
      <c r="I3133" s="60"/>
      <c r="J3133" s="60"/>
      <c r="K3133" s="60"/>
      <c r="L3133" s="60"/>
      <c r="M3133" s="60"/>
      <c r="N3133" s="61"/>
    </row>
    <row r="3134" spans="1:14" ht="15" x14ac:dyDescent="0.25">
      <c r="A3134"/>
      <c r="B3134"/>
      <c r="C3134" s="57"/>
      <c r="D3134"/>
      <c r="E3134" s="58"/>
      <c r="F3134" s="59"/>
      <c r="G3134" s="59"/>
      <c r="H3134" s="59"/>
      <c r="I3134" s="60"/>
      <c r="J3134" s="60"/>
      <c r="K3134" s="60"/>
      <c r="L3134" s="60"/>
      <c r="M3134" s="60"/>
      <c r="N3134" s="61"/>
    </row>
    <row r="3135" spans="1:14" ht="15" x14ac:dyDescent="0.25">
      <c r="A3135"/>
      <c r="B3135"/>
      <c r="C3135" s="57"/>
      <c r="D3135"/>
      <c r="E3135" s="58"/>
      <c r="F3135" s="59"/>
      <c r="G3135" s="59"/>
      <c r="H3135" s="59"/>
      <c r="I3135" s="60"/>
      <c r="J3135" s="60"/>
      <c r="K3135" s="60"/>
      <c r="L3135" s="60"/>
      <c r="M3135" s="60"/>
      <c r="N3135" s="61"/>
    </row>
    <row r="3136" spans="1:14" ht="15" x14ac:dyDescent="0.25">
      <c r="A3136"/>
      <c r="B3136"/>
      <c r="C3136" s="57"/>
      <c r="D3136"/>
      <c r="E3136" s="58"/>
      <c r="F3136" s="59"/>
      <c r="G3136" s="59"/>
      <c r="H3136" s="59"/>
      <c r="I3136" s="60"/>
      <c r="J3136" s="60"/>
      <c r="K3136" s="60"/>
      <c r="L3136" s="60"/>
      <c r="M3136" s="60"/>
      <c r="N3136" s="61"/>
    </row>
    <row r="3137" spans="1:14" ht="15" x14ac:dyDescent="0.25">
      <c r="A3137"/>
      <c r="B3137"/>
      <c r="C3137" s="57"/>
      <c r="D3137"/>
      <c r="E3137" s="58"/>
      <c r="F3137" s="59"/>
      <c r="G3137" s="59"/>
      <c r="H3137" s="59"/>
      <c r="I3137" s="60"/>
      <c r="J3137" s="60"/>
      <c r="K3137" s="60"/>
      <c r="L3137" s="60"/>
      <c r="M3137" s="60"/>
      <c r="N3137" s="61"/>
    </row>
    <row r="3138" spans="1:14" ht="15" x14ac:dyDescent="0.25">
      <c r="A3138"/>
      <c r="B3138"/>
      <c r="C3138" s="57"/>
      <c r="D3138"/>
      <c r="E3138" s="58"/>
      <c r="F3138" s="59"/>
      <c r="G3138" s="59"/>
      <c r="H3138" s="59"/>
      <c r="I3138" s="60"/>
      <c r="J3138" s="60"/>
      <c r="K3138" s="60"/>
      <c r="L3138" s="60"/>
      <c r="M3138" s="60"/>
      <c r="N3138" s="61"/>
    </row>
    <row r="3139" spans="1:14" ht="15" x14ac:dyDescent="0.25">
      <c r="A3139"/>
      <c r="B3139"/>
      <c r="C3139" s="57"/>
      <c r="D3139"/>
      <c r="E3139" s="58"/>
      <c r="F3139" s="59"/>
      <c r="G3139" s="59"/>
      <c r="H3139" s="59"/>
      <c r="I3139" s="60"/>
      <c r="J3139" s="60"/>
      <c r="K3139" s="60"/>
      <c r="L3139" s="60"/>
      <c r="M3139" s="60"/>
      <c r="N3139" s="61"/>
    </row>
    <row r="3140" spans="1:14" ht="15" x14ac:dyDescent="0.25">
      <c r="A3140"/>
      <c r="B3140"/>
      <c r="C3140" s="57"/>
      <c r="D3140"/>
      <c r="E3140" s="58"/>
      <c r="F3140" s="59"/>
      <c r="G3140" s="59"/>
      <c r="H3140" s="59"/>
      <c r="I3140" s="60"/>
      <c r="J3140" s="60"/>
      <c r="K3140" s="60"/>
      <c r="L3140" s="60"/>
      <c r="M3140" s="60"/>
      <c r="N3140" s="61"/>
    </row>
    <row r="3141" spans="1:14" ht="15" x14ac:dyDescent="0.25">
      <c r="A3141"/>
      <c r="B3141"/>
      <c r="C3141" s="57"/>
      <c r="D3141"/>
      <c r="E3141" s="58"/>
      <c r="F3141" s="59"/>
      <c r="G3141" s="59"/>
      <c r="H3141" s="59"/>
      <c r="I3141" s="60"/>
      <c r="J3141" s="60"/>
      <c r="K3141" s="60"/>
      <c r="L3141" s="60"/>
      <c r="M3141" s="60"/>
      <c r="N3141" s="61"/>
    </row>
    <row r="3142" spans="1:14" ht="15" x14ac:dyDescent="0.25">
      <c r="A3142"/>
      <c r="B3142"/>
      <c r="C3142" s="57"/>
      <c r="D3142"/>
      <c r="E3142" s="58"/>
      <c r="F3142" s="59"/>
      <c r="G3142" s="59"/>
      <c r="H3142" s="59"/>
      <c r="I3142" s="60"/>
      <c r="J3142" s="60"/>
      <c r="K3142" s="60"/>
      <c r="L3142" s="60"/>
      <c r="M3142" s="60"/>
      <c r="N3142" s="61"/>
    </row>
    <row r="3143" spans="1:14" ht="15" x14ac:dyDescent="0.25">
      <c r="A3143"/>
      <c r="B3143"/>
      <c r="C3143" s="57"/>
      <c r="D3143"/>
      <c r="E3143" s="58"/>
      <c r="F3143" s="59"/>
      <c r="G3143" s="59"/>
      <c r="H3143" s="59"/>
      <c r="I3143" s="60"/>
      <c r="J3143" s="60"/>
      <c r="K3143" s="60"/>
      <c r="L3143" s="60"/>
      <c r="M3143" s="60"/>
      <c r="N3143" s="61"/>
    </row>
    <row r="3144" spans="1:14" ht="15" x14ac:dyDescent="0.25">
      <c r="A3144"/>
      <c r="B3144"/>
      <c r="C3144" s="57"/>
      <c r="D3144"/>
      <c r="E3144" s="58"/>
      <c r="F3144" s="59"/>
      <c r="G3144" s="59"/>
      <c r="H3144" s="59"/>
      <c r="I3144" s="60"/>
      <c r="J3144" s="60"/>
      <c r="K3144" s="60"/>
      <c r="L3144" s="60"/>
      <c r="M3144" s="60"/>
      <c r="N3144" s="61"/>
    </row>
    <row r="3145" spans="1:14" ht="15" x14ac:dyDescent="0.25">
      <c r="A3145"/>
      <c r="B3145"/>
      <c r="C3145" s="57"/>
      <c r="D3145"/>
      <c r="E3145" s="58"/>
      <c r="F3145" s="59"/>
      <c r="G3145" s="59"/>
      <c r="H3145" s="59"/>
      <c r="I3145" s="60"/>
      <c r="J3145" s="60"/>
      <c r="K3145" s="60"/>
      <c r="L3145" s="60"/>
      <c r="M3145" s="60"/>
      <c r="N3145" s="61"/>
    </row>
    <row r="3146" spans="1:14" ht="15" x14ac:dyDescent="0.25">
      <c r="A3146"/>
      <c r="B3146"/>
      <c r="C3146" s="57"/>
      <c r="D3146"/>
      <c r="E3146" s="58"/>
      <c r="F3146" s="59"/>
      <c r="G3146" s="59"/>
      <c r="H3146" s="59"/>
      <c r="I3146" s="60"/>
      <c r="J3146" s="60"/>
      <c r="K3146" s="60"/>
      <c r="L3146" s="60"/>
      <c r="M3146" s="60"/>
      <c r="N3146" s="61"/>
    </row>
    <row r="3147" spans="1:14" ht="15" x14ac:dyDescent="0.25">
      <c r="A3147"/>
      <c r="B3147"/>
      <c r="C3147" s="57"/>
      <c r="D3147"/>
      <c r="E3147" s="58"/>
      <c r="F3147" s="59"/>
      <c r="G3147" s="59"/>
      <c r="H3147" s="59"/>
      <c r="I3147" s="60"/>
      <c r="J3147" s="60"/>
      <c r="K3147" s="60"/>
      <c r="L3147" s="60"/>
      <c r="M3147" s="60"/>
      <c r="N3147" s="61"/>
    </row>
    <row r="3148" spans="1:14" ht="15" x14ac:dyDescent="0.25">
      <c r="A3148"/>
      <c r="B3148"/>
      <c r="C3148" s="57"/>
      <c r="D3148"/>
      <c r="E3148" s="58"/>
      <c r="F3148" s="59"/>
      <c r="G3148" s="59"/>
      <c r="H3148" s="59"/>
      <c r="I3148" s="60"/>
      <c r="J3148" s="60"/>
      <c r="K3148" s="60"/>
      <c r="L3148" s="60"/>
      <c r="M3148" s="60"/>
      <c r="N3148" s="61"/>
    </row>
    <row r="3149" spans="1:14" ht="15" x14ac:dyDescent="0.25">
      <c r="A3149"/>
      <c r="B3149"/>
      <c r="C3149" s="57"/>
      <c r="D3149"/>
      <c r="E3149" s="58"/>
      <c r="F3149" s="59"/>
      <c r="G3149" s="59"/>
      <c r="H3149" s="59"/>
      <c r="I3149" s="60"/>
      <c r="J3149" s="60"/>
      <c r="K3149" s="60"/>
      <c r="L3149" s="60"/>
      <c r="M3149" s="60"/>
      <c r="N3149" s="61"/>
    </row>
    <row r="3150" spans="1:14" ht="15" x14ac:dyDescent="0.25">
      <c r="A3150"/>
      <c r="B3150"/>
      <c r="C3150" s="57"/>
      <c r="D3150"/>
      <c r="E3150" s="58"/>
      <c r="F3150" s="59"/>
      <c r="G3150" s="59"/>
      <c r="H3150" s="59"/>
      <c r="I3150" s="60"/>
      <c r="J3150" s="60"/>
      <c r="K3150" s="60"/>
      <c r="L3150" s="60"/>
      <c r="M3150" s="60"/>
      <c r="N3150" s="61"/>
    </row>
    <row r="3151" spans="1:14" ht="15" x14ac:dyDescent="0.25">
      <c r="A3151"/>
      <c r="B3151"/>
      <c r="C3151" s="57"/>
      <c r="D3151"/>
      <c r="E3151" s="58"/>
      <c r="F3151" s="59"/>
      <c r="G3151" s="59"/>
      <c r="H3151" s="59"/>
      <c r="I3151" s="60"/>
      <c r="J3151" s="60"/>
      <c r="K3151" s="60"/>
      <c r="L3151" s="60"/>
      <c r="M3151" s="60"/>
      <c r="N3151" s="61"/>
    </row>
    <row r="3152" spans="1:14" ht="15" x14ac:dyDescent="0.25">
      <c r="A3152"/>
      <c r="B3152"/>
      <c r="C3152" s="57"/>
      <c r="D3152"/>
      <c r="E3152" s="58"/>
      <c r="F3152" s="59"/>
      <c r="G3152" s="59"/>
      <c r="H3152" s="59"/>
      <c r="I3152" s="60"/>
      <c r="J3152" s="60"/>
      <c r="K3152" s="60"/>
      <c r="L3152" s="60"/>
      <c r="M3152" s="60"/>
      <c r="N3152" s="61"/>
    </row>
    <row r="3153" spans="1:14" ht="15" x14ac:dyDescent="0.25">
      <c r="A3153"/>
      <c r="B3153"/>
      <c r="C3153" s="57"/>
      <c r="D3153"/>
      <c r="E3153" s="58"/>
      <c r="F3153" s="59"/>
      <c r="G3153" s="59"/>
      <c r="H3153" s="59"/>
      <c r="I3153" s="60"/>
      <c r="J3153" s="60"/>
      <c r="K3153" s="60"/>
      <c r="L3153" s="60"/>
      <c r="M3153" s="60"/>
      <c r="N3153" s="61"/>
    </row>
    <row r="3154" spans="1:14" ht="15" x14ac:dyDescent="0.25">
      <c r="A3154"/>
      <c r="B3154"/>
      <c r="C3154" s="57"/>
      <c r="D3154"/>
      <c r="E3154" s="58"/>
      <c r="F3154" s="59"/>
      <c r="G3154" s="59"/>
      <c r="H3154" s="59"/>
      <c r="I3154" s="60"/>
      <c r="J3154" s="60"/>
      <c r="K3154" s="60"/>
      <c r="L3154" s="60"/>
      <c r="M3154" s="60"/>
      <c r="N3154" s="61"/>
    </row>
    <row r="3155" spans="1:14" ht="15" x14ac:dyDescent="0.25">
      <c r="A3155"/>
      <c r="B3155"/>
      <c r="C3155" s="57"/>
      <c r="D3155"/>
      <c r="E3155" s="58"/>
      <c r="F3155" s="59"/>
      <c r="G3155" s="59"/>
      <c r="H3155" s="59"/>
      <c r="I3155" s="60"/>
      <c r="J3155" s="60"/>
      <c r="K3155" s="60"/>
      <c r="L3155" s="60"/>
      <c r="M3155" s="60"/>
      <c r="N3155" s="61"/>
    </row>
    <row r="3156" spans="1:14" ht="15" x14ac:dyDescent="0.25">
      <c r="A3156"/>
      <c r="B3156"/>
      <c r="C3156" s="57"/>
      <c r="D3156"/>
      <c r="E3156" s="58"/>
      <c r="F3156" s="59"/>
      <c r="G3156" s="59"/>
      <c r="H3156" s="59"/>
      <c r="I3156" s="60"/>
      <c r="J3156" s="60"/>
      <c r="K3156" s="60"/>
      <c r="L3156" s="60"/>
      <c r="M3156" s="60"/>
      <c r="N3156" s="61"/>
    </row>
    <row r="3157" spans="1:14" ht="15" x14ac:dyDescent="0.25">
      <c r="A3157"/>
      <c r="B3157"/>
      <c r="C3157" s="57"/>
      <c r="D3157"/>
      <c r="E3157" s="58"/>
      <c r="F3157" s="59"/>
      <c r="G3157" s="59"/>
      <c r="H3157" s="59"/>
      <c r="I3157" s="60"/>
      <c r="J3157" s="60"/>
      <c r="K3157" s="60"/>
      <c r="L3157" s="60"/>
      <c r="M3157" s="60"/>
      <c r="N3157" s="61"/>
    </row>
    <row r="3158" spans="1:14" ht="15" x14ac:dyDescent="0.25">
      <c r="A3158"/>
      <c r="B3158"/>
      <c r="C3158" s="57"/>
      <c r="D3158"/>
      <c r="E3158" s="58"/>
      <c r="F3158" s="59"/>
      <c r="G3158" s="59"/>
      <c r="H3158" s="59"/>
      <c r="I3158" s="60"/>
      <c r="J3158" s="60"/>
      <c r="K3158" s="60"/>
      <c r="L3158" s="60"/>
      <c r="M3158" s="60"/>
      <c r="N3158" s="61"/>
    </row>
    <row r="3159" spans="1:14" ht="15" x14ac:dyDescent="0.25">
      <c r="A3159"/>
      <c r="B3159"/>
      <c r="C3159" s="57"/>
      <c r="D3159"/>
      <c r="E3159" s="58"/>
      <c r="F3159" s="59"/>
      <c r="G3159" s="59"/>
      <c r="H3159" s="59"/>
      <c r="I3159" s="60"/>
      <c r="J3159" s="60"/>
      <c r="K3159" s="60"/>
      <c r="L3159" s="60"/>
      <c r="M3159" s="60"/>
      <c r="N3159" s="61"/>
    </row>
    <row r="3160" spans="1:14" ht="15" x14ac:dyDescent="0.25">
      <c r="A3160"/>
      <c r="B3160"/>
      <c r="C3160" s="57"/>
      <c r="D3160"/>
      <c r="E3160" s="58"/>
      <c r="F3160" s="59"/>
      <c r="G3160" s="59"/>
      <c r="H3160" s="59"/>
      <c r="I3160" s="60"/>
      <c r="J3160" s="60"/>
      <c r="K3160" s="60"/>
      <c r="L3160" s="60"/>
      <c r="M3160" s="60"/>
      <c r="N3160" s="61"/>
    </row>
    <row r="3161" spans="1:14" ht="15" x14ac:dyDescent="0.25">
      <c r="A3161"/>
      <c r="B3161"/>
      <c r="C3161" s="57"/>
      <c r="D3161"/>
      <c r="E3161" s="58"/>
      <c r="F3161" s="59"/>
      <c r="G3161" s="59"/>
      <c r="H3161" s="59"/>
      <c r="I3161" s="60"/>
      <c r="J3161" s="60"/>
      <c r="K3161" s="60"/>
      <c r="L3161" s="60"/>
      <c r="M3161" s="60"/>
      <c r="N3161" s="61"/>
    </row>
    <row r="3162" spans="1:14" ht="15" x14ac:dyDescent="0.25">
      <c r="A3162"/>
      <c r="B3162"/>
      <c r="C3162" s="57"/>
      <c r="D3162"/>
      <c r="E3162" s="58"/>
      <c r="F3162" s="59"/>
      <c r="G3162" s="59"/>
      <c r="H3162" s="59"/>
      <c r="I3162" s="60"/>
      <c r="J3162" s="60"/>
      <c r="K3162" s="60"/>
      <c r="L3162" s="60"/>
      <c r="M3162" s="60"/>
      <c r="N3162" s="61"/>
    </row>
    <row r="3163" spans="1:14" ht="15" x14ac:dyDescent="0.25">
      <c r="A3163"/>
      <c r="B3163"/>
      <c r="C3163" s="57"/>
      <c r="D3163"/>
      <c r="E3163" s="58"/>
      <c r="F3163" s="59"/>
      <c r="G3163" s="59"/>
      <c r="H3163" s="59"/>
      <c r="I3163" s="60"/>
      <c r="J3163" s="60"/>
      <c r="K3163" s="60"/>
      <c r="L3163" s="60"/>
      <c r="M3163" s="60"/>
      <c r="N3163" s="61"/>
    </row>
    <row r="3164" spans="1:14" ht="15" x14ac:dyDescent="0.25">
      <c r="A3164"/>
      <c r="B3164"/>
      <c r="C3164" s="57"/>
      <c r="D3164"/>
      <c r="E3164" s="58"/>
      <c r="F3164" s="59"/>
      <c r="G3164" s="59"/>
      <c r="H3164" s="59"/>
      <c r="I3164" s="60"/>
      <c r="J3164" s="60"/>
      <c r="K3164" s="60"/>
      <c r="L3164" s="60"/>
      <c r="M3164" s="60"/>
      <c r="N3164" s="61"/>
    </row>
    <row r="3165" spans="1:14" ht="15" x14ac:dyDescent="0.25">
      <c r="A3165"/>
      <c r="B3165"/>
      <c r="C3165" s="57"/>
      <c r="D3165"/>
      <c r="E3165" s="58"/>
      <c r="F3165" s="59"/>
      <c r="G3165" s="59"/>
      <c r="H3165" s="59"/>
      <c r="I3165" s="60"/>
      <c r="J3165" s="60"/>
      <c r="K3165" s="60"/>
      <c r="L3165" s="60"/>
      <c r="M3165" s="60"/>
      <c r="N3165" s="61"/>
    </row>
    <row r="3166" spans="1:14" ht="15" x14ac:dyDescent="0.25">
      <c r="A3166"/>
      <c r="B3166"/>
      <c r="C3166" s="57"/>
      <c r="D3166"/>
      <c r="E3166" s="58"/>
      <c r="F3166" s="59"/>
      <c r="G3166" s="59"/>
      <c r="H3166" s="59"/>
      <c r="I3166" s="60"/>
      <c r="J3166" s="60"/>
      <c r="K3166" s="60"/>
      <c r="L3166" s="60"/>
      <c r="M3166" s="60"/>
      <c r="N3166" s="61"/>
    </row>
    <row r="3167" spans="1:14" ht="15" x14ac:dyDescent="0.25">
      <c r="A3167"/>
      <c r="B3167"/>
      <c r="C3167" s="57"/>
      <c r="D3167"/>
      <c r="E3167" s="58"/>
      <c r="F3167" s="59"/>
      <c r="G3167" s="59"/>
      <c r="H3167" s="59"/>
      <c r="I3167" s="60"/>
      <c r="J3167" s="60"/>
      <c r="K3167" s="60"/>
      <c r="L3167" s="60"/>
      <c r="M3167" s="60"/>
      <c r="N3167" s="61"/>
    </row>
    <row r="3168" spans="1:14" ht="15" x14ac:dyDescent="0.25">
      <c r="A3168"/>
      <c r="B3168"/>
      <c r="C3168" s="57"/>
      <c r="D3168"/>
      <c r="E3168" s="58"/>
      <c r="F3168" s="59"/>
      <c r="G3168" s="59"/>
      <c r="H3168" s="59"/>
      <c r="I3168" s="60"/>
      <c r="J3168" s="60"/>
      <c r="K3168" s="60"/>
      <c r="L3168" s="60"/>
      <c r="M3168" s="60"/>
      <c r="N3168" s="61"/>
    </row>
    <row r="3169" spans="1:14" ht="15" x14ac:dyDescent="0.25">
      <c r="A3169"/>
      <c r="B3169"/>
      <c r="C3169" s="57"/>
      <c r="D3169"/>
      <c r="E3169" s="58"/>
      <c r="F3169" s="59"/>
      <c r="G3169" s="59"/>
      <c r="H3169" s="59"/>
      <c r="I3169" s="60"/>
      <c r="J3169" s="60"/>
      <c r="K3169" s="60"/>
      <c r="L3169" s="60"/>
      <c r="M3169" s="60"/>
      <c r="N3169" s="61"/>
    </row>
    <row r="3170" spans="1:14" ht="15" x14ac:dyDescent="0.25">
      <c r="A3170"/>
      <c r="B3170"/>
      <c r="C3170" s="57"/>
      <c r="D3170"/>
      <c r="E3170" s="58"/>
      <c r="F3170" s="59"/>
      <c r="G3170" s="59"/>
      <c r="H3170" s="59"/>
      <c r="I3170" s="60"/>
      <c r="J3170" s="60"/>
      <c r="K3170" s="60"/>
      <c r="L3170" s="60"/>
      <c r="M3170" s="60"/>
      <c r="N3170" s="61"/>
    </row>
    <row r="3171" spans="1:14" ht="15" x14ac:dyDescent="0.25">
      <c r="A3171"/>
      <c r="B3171"/>
      <c r="C3171" s="57"/>
      <c r="D3171"/>
      <c r="E3171" s="58"/>
      <c r="F3171" s="59"/>
      <c r="G3171" s="59"/>
      <c r="H3171" s="59"/>
      <c r="I3171" s="60"/>
      <c r="J3171" s="60"/>
      <c r="K3171" s="60"/>
      <c r="L3171" s="60"/>
      <c r="M3171" s="60"/>
      <c r="N3171" s="61"/>
    </row>
    <row r="3172" spans="1:14" ht="15" x14ac:dyDescent="0.25">
      <c r="A3172"/>
      <c r="B3172"/>
      <c r="C3172" s="57"/>
      <c r="D3172"/>
      <c r="E3172" s="58"/>
      <c r="F3172" s="59"/>
      <c r="G3172" s="59"/>
      <c r="H3172" s="59"/>
      <c r="I3172" s="60"/>
      <c r="J3172" s="60"/>
      <c r="K3172" s="60"/>
      <c r="L3172" s="60"/>
      <c r="M3172" s="60"/>
      <c r="N3172" s="61"/>
    </row>
    <row r="3173" spans="1:14" ht="15" x14ac:dyDescent="0.25">
      <c r="A3173"/>
      <c r="B3173"/>
      <c r="C3173" s="57"/>
      <c r="D3173"/>
      <c r="E3173" s="58"/>
      <c r="F3173" s="59"/>
      <c r="G3173" s="59"/>
      <c r="H3173" s="59"/>
      <c r="I3173" s="60"/>
      <c r="J3173" s="60"/>
      <c r="K3173" s="60"/>
      <c r="L3173" s="60"/>
      <c r="M3173" s="60"/>
      <c r="N3173" s="61"/>
    </row>
    <row r="3174" spans="1:14" ht="15" x14ac:dyDescent="0.25">
      <c r="A3174"/>
      <c r="B3174"/>
      <c r="C3174" s="57"/>
      <c r="D3174"/>
      <c r="E3174" s="58"/>
      <c r="F3174" s="59"/>
      <c r="G3174" s="59"/>
      <c r="H3174" s="59"/>
      <c r="I3174" s="60"/>
      <c r="J3174" s="60"/>
      <c r="K3174" s="60"/>
      <c r="L3174" s="60"/>
      <c r="M3174" s="60"/>
      <c r="N3174" s="61"/>
    </row>
    <row r="3175" spans="1:14" ht="15" x14ac:dyDescent="0.25">
      <c r="A3175"/>
      <c r="B3175"/>
      <c r="C3175" s="57"/>
      <c r="D3175"/>
      <c r="E3175" s="58"/>
      <c r="F3175" s="59"/>
      <c r="G3175" s="59"/>
      <c r="H3175" s="59"/>
      <c r="I3175" s="60"/>
      <c r="J3175" s="60"/>
      <c r="K3175" s="60"/>
      <c r="L3175" s="60"/>
      <c r="M3175" s="60"/>
      <c r="N3175" s="61"/>
    </row>
    <row r="3176" spans="1:14" ht="15" x14ac:dyDescent="0.25">
      <c r="A3176"/>
      <c r="B3176"/>
      <c r="C3176" s="57"/>
      <c r="D3176"/>
      <c r="E3176" s="58"/>
      <c r="F3176" s="59"/>
      <c r="G3176" s="59"/>
      <c r="H3176" s="59"/>
      <c r="I3176" s="60"/>
      <c r="J3176" s="60"/>
      <c r="K3176" s="60"/>
      <c r="L3176" s="60"/>
      <c r="M3176" s="60"/>
      <c r="N3176" s="61"/>
    </row>
    <row r="3177" spans="1:14" ht="15" x14ac:dyDescent="0.25">
      <c r="A3177"/>
      <c r="B3177"/>
      <c r="C3177" s="57"/>
      <c r="D3177"/>
      <c r="E3177" s="58"/>
      <c r="F3177" s="59"/>
      <c r="G3177" s="59"/>
      <c r="H3177" s="59"/>
      <c r="I3177" s="60"/>
      <c r="J3177" s="60"/>
      <c r="K3177" s="60"/>
      <c r="L3177" s="60"/>
      <c r="M3177" s="60"/>
      <c r="N3177" s="61"/>
    </row>
    <row r="3178" spans="1:14" ht="15" x14ac:dyDescent="0.25">
      <c r="A3178"/>
      <c r="B3178"/>
      <c r="C3178" s="57"/>
      <c r="D3178"/>
      <c r="E3178" s="58"/>
      <c r="F3178" s="59"/>
      <c r="G3178" s="59"/>
      <c r="H3178" s="59"/>
      <c r="I3178" s="60"/>
      <c r="J3178" s="60"/>
      <c r="K3178" s="60"/>
      <c r="L3178" s="60"/>
      <c r="M3178" s="60"/>
      <c r="N3178" s="61"/>
    </row>
    <row r="3179" spans="1:14" ht="15" x14ac:dyDescent="0.25">
      <c r="A3179"/>
      <c r="B3179"/>
      <c r="C3179" s="57"/>
      <c r="D3179"/>
      <c r="E3179" s="58"/>
      <c r="F3179" s="59"/>
      <c r="G3179" s="59"/>
      <c r="H3179" s="59"/>
      <c r="I3179" s="60"/>
      <c r="J3179" s="60"/>
      <c r="K3179" s="60"/>
      <c r="L3179" s="60"/>
      <c r="M3179" s="60"/>
      <c r="N3179" s="61"/>
    </row>
    <row r="3180" spans="1:14" ht="15" x14ac:dyDescent="0.25">
      <c r="A3180"/>
      <c r="B3180"/>
      <c r="C3180" s="57"/>
      <c r="D3180"/>
      <c r="E3180" s="58"/>
      <c r="F3180" s="59"/>
      <c r="G3180" s="59"/>
      <c r="H3180" s="59"/>
      <c r="I3180" s="60"/>
      <c r="J3180" s="60"/>
      <c r="K3180" s="60"/>
      <c r="L3180" s="60"/>
      <c r="M3180" s="60"/>
      <c r="N3180" s="61"/>
    </row>
    <row r="3181" spans="1:14" ht="15" x14ac:dyDescent="0.25">
      <c r="A3181"/>
      <c r="B3181"/>
      <c r="C3181" s="57"/>
      <c r="D3181"/>
      <c r="E3181" s="58"/>
      <c r="F3181" s="59"/>
      <c r="G3181" s="59"/>
      <c r="H3181" s="59"/>
      <c r="I3181" s="60"/>
      <c r="J3181" s="60"/>
      <c r="K3181" s="60"/>
      <c r="L3181" s="60"/>
      <c r="M3181" s="60"/>
      <c r="N3181" s="61"/>
    </row>
    <row r="3182" spans="1:14" ht="15" x14ac:dyDescent="0.25">
      <c r="A3182"/>
      <c r="B3182"/>
      <c r="C3182" s="57"/>
      <c r="D3182"/>
      <c r="E3182" s="58"/>
      <c r="F3182" s="59"/>
      <c r="G3182" s="59"/>
      <c r="H3182" s="59"/>
      <c r="I3182" s="60"/>
      <c r="J3182" s="60"/>
      <c r="K3182" s="60"/>
      <c r="L3182" s="60"/>
      <c r="M3182" s="60"/>
      <c r="N3182" s="61"/>
    </row>
    <row r="3183" spans="1:14" ht="15" x14ac:dyDescent="0.25">
      <c r="A3183"/>
      <c r="B3183"/>
      <c r="C3183" s="57"/>
      <c r="D3183"/>
      <c r="E3183" s="58"/>
      <c r="F3183" s="59"/>
      <c r="G3183" s="59"/>
      <c r="H3183" s="59"/>
      <c r="I3183" s="60"/>
      <c r="J3183" s="60"/>
      <c r="K3183" s="60"/>
      <c r="L3183" s="60"/>
      <c r="M3183" s="60"/>
      <c r="N3183" s="61"/>
    </row>
    <row r="3184" spans="1:14" ht="15" x14ac:dyDescent="0.25">
      <c r="A3184"/>
      <c r="B3184"/>
      <c r="C3184" s="57"/>
      <c r="D3184"/>
      <c r="E3184" s="58"/>
      <c r="F3184" s="59"/>
      <c r="G3184" s="59"/>
      <c r="H3184" s="59"/>
      <c r="I3184" s="60"/>
      <c r="J3184" s="60"/>
      <c r="K3184" s="60"/>
      <c r="L3184" s="60"/>
      <c r="M3184" s="60"/>
      <c r="N3184" s="61"/>
    </row>
    <row r="3185" spans="1:14" ht="15" x14ac:dyDescent="0.25">
      <c r="A3185"/>
      <c r="B3185"/>
      <c r="C3185" s="57"/>
      <c r="D3185"/>
      <c r="E3185" s="58"/>
      <c r="F3185" s="59"/>
      <c r="G3185" s="59"/>
      <c r="H3185" s="59"/>
      <c r="I3185" s="60"/>
      <c r="J3185" s="60"/>
      <c r="K3185" s="60"/>
      <c r="L3185" s="60"/>
      <c r="M3185" s="60"/>
      <c r="N3185" s="61"/>
    </row>
    <row r="3186" spans="1:14" ht="15" x14ac:dyDescent="0.25">
      <c r="A3186"/>
      <c r="B3186"/>
      <c r="C3186" s="57"/>
      <c r="D3186"/>
      <c r="E3186" s="58"/>
      <c r="F3186" s="59"/>
      <c r="G3186" s="59"/>
      <c r="H3186" s="59"/>
      <c r="I3186" s="60"/>
      <c r="J3186" s="60"/>
      <c r="K3186" s="60"/>
      <c r="L3186" s="60"/>
      <c r="M3186" s="60"/>
      <c r="N3186" s="61"/>
    </row>
    <row r="3187" spans="1:14" ht="15" x14ac:dyDescent="0.25">
      <c r="A3187"/>
      <c r="B3187"/>
      <c r="C3187" s="57"/>
      <c r="D3187"/>
      <c r="E3187" s="58"/>
      <c r="F3187" s="59"/>
      <c r="G3187" s="59"/>
      <c r="H3187" s="59"/>
      <c r="I3187" s="60"/>
      <c r="J3187" s="60"/>
      <c r="K3187" s="60"/>
      <c r="L3187" s="60"/>
      <c r="M3187" s="60"/>
      <c r="N3187" s="61"/>
    </row>
    <row r="3188" spans="1:14" ht="15" x14ac:dyDescent="0.25">
      <c r="A3188"/>
      <c r="B3188"/>
      <c r="C3188" s="57"/>
      <c r="D3188"/>
      <c r="E3188" s="58"/>
      <c r="F3188" s="59"/>
      <c r="G3188" s="59"/>
      <c r="H3188" s="59"/>
      <c r="I3188" s="60"/>
      <c r="J3188" s="60"/>
      <c r="K3188" s="60"/>
      <c r="L3188" s="60"/>
      <c r="M3188" s="60"/>
      <c r="N3188" s="61"/>
    </row>
    <row r="3189" spans="1:14" ht="15" x14ac:dyDescent="0.25">
      <c r="A3189"/>
      <c r="B3189"/>
      <c r="C3189" s="57"/>
      <c r="D3189"/>
      <c r="E3189" s="58"/>
      <c r="F3189" s="59"/>
      <c r="G3189" s="59"/>
      <c r="H3189" s="59"/>
      <c r="I3189" s="60"/>
      <c r="J3189" s="60"/>
      <c r="K3189" s="60"/>
      <c r="L3189" s="60"/>
      <c r="M3189" s="60"/>
      <c r="N3189" s="61"/>
    </row>
    <row r="3190" spans="1:14" ht="15" x14ac:dyDescent="0.25">
      <c r="A3190"/>
      <c r="B3190"/>
      <c r="C3190" s="57"/>
      <c r="D3190"/>
      <c r="E3190" s="58"/>
      <c r="F3190" s="59"/>
      <c r="G3190" s="59"/>
      <c r="H3190" s="59"/>
      <c r="I3190" s="60"/>
      <c r="J3190" s="60"/>
      <c r="K3190" s="60"/>
      <c r="L3190" s="60"/>
      <c r="M3190" s="60"/>
      <c r="N3190" s="61"/>
    </row>
    <row r="3191" spans="1:14" ht="15" x14ac:dyDescent="0.25">
      <c r="A3191"/>
      <c r="B3191"/>
      <c r="C3191" s="57"/>
      <c r="D3191"/>
      <c r="E3191" s="58"/>
      <c r="F3191" s="59"/>
      <c r="G3191" s="59"/>
      <c r="H3191" s="59"/>
      <c r="I3191" s="60"/>
      <c r="J3191" s="60"/>
      <c r="K3191" s="60"/>
      <c r="L3191" s="60"/>
      <c r="M3191" s="60"/>
      <c r="N3191" s="61"/>
    </row>
    <row r="3192" spans="1:14" ht="15" x14ac:dyDescent="0.25">
      <c r="A3192"/>
      <c r="B3192"/>
      <c r="C3192" s="57"/>
      <c r="D3192"/>
      <c r="E3192" s="58"/>
      <c r="F3192" s="59"/>
      <c r="G3192" s="59"/>
      <c r="H3192" s="59"/>
      <c r="I3192" s="60"/>
      <c r="J3192" s="60"/>
      <c r="K3192" s="60"/>
      <c r="L3192" s="60"/>
      <c r="M3192" s="60"/>
      <c r="N3192" s="61"/>
    </row>
    <row r="3193" spans="1:14" ht="15" x14ac:dyDescent="0.25">
      <c r="A3193"/>
      <c r="B3193"/>
      <c r="C3193" s="57"/>
      <c r="D3193"/>
      <c r="E3193" s="58"/>
      <c r="F3193" s="59"/>
      <c r="G3193" s="59"/>
      <c r="H3193" s="59"/>
      <c r="I3193" s="60"/>
      <c r="J3193" s="60"/>
      <c r="K3193" s="60"/>
      <c r="L3193" s="60"/>
      <c r="M3193" s="60"/>
      <c r="N3193" s="61"/>
    </row>
    <row r="3194" spans="1:14" ht="15" x14ac:dyDescent="0.25">
      <c r="A3194"/>
      <c r="B3194"/>
      <c r="C3194" s="57"/>
      <c r="D3194"/>
      <c r="E3194" s="58"/>
      <c r="F3194" s="59"/>
      <c r="G3194" s="59"/>
      <c r="H3194" s="59"/>
      <c r="I3194" s="60"/>
      <c r="J3194" s="60"/>
      <c r="K3194" s="60"/>
      <c r="L3194" s="60"/>
      <c r="M3194" s="60"/>
      <c r="N3194" s="61"/>
    </row>
    <row r="3195" spans="1:14" ht="15" x14ac:dyDescent="0.25">
      <c r="A3195"/>
      <c r="B3195"/>
      <c r="C3195" s="57"/>
      <c r="D3195"/>
      <c r="E3195" s="58"/>
      <c r="F3195" s="59"/>
      <c r="G3195" s="59"/>
      <c r="H3195" s="59"/>
      <c r="I3195" s="60"/>
      <c r="J3195" s="60"/>
      <c r="K3195" s="60"/>
      <c r="L3195" s="60"/>
      <c r="M3195" s="60"/>
      <c r="N3195" s="61"/>
    </row>
    <row r="3196" spans="1:14" ht="15" x14ac:dyDescent="0.25">
      <c r="A3196"/>
      <c r="B3196"/>
      <c r="C3196" s="57"/>
      <c r="D3196"/>
      <c r="E3196" s="58"/>
      <c r="F3196" s="59"/>
      <c r="G3196" s="59"/>
      <c r="H3196" s="59"/>
      <c r="I3196" s="60"/>
      <c r="J3196" s="60"/>
      <c r="K3196" s="60"/>
      <c r="L3196" s="60"/>
      <c r="M3196" s="60"/>
      <c r="N3196" s="61"/>
    </row>
    <row r="3197" spans="1:14" ht="15" x14ac:dyDescent="0.25">
      <c r="A3197"/>
      <c r="B3197"/>
      <c r="C3197" s="57"/>
      <c r="D3197"/>
      <c r="E3197" s="58"/>
      <c r="F3197" s="59"/>
      <c r="G3197" s="59"/>
      <c r="H3197" s="59"/>
      <c r="I3197" s="60"/>
      <c r="J3197" s="60"/>
      <c r="K3197" s="60"/>
      <c r="L3197" s="60"/>
      <c r="M3197" s="60"/>
      <c r="N3197" s="61"/>
    </row>
    <row r="3198" spans="1:14" ht="15" x14ac:dyDescent="0.25">
      <c r="A3198"/>
      <c r="B3198"/>
      <c r="C3198" s="57"/>
      <c r="D3198"/>
      <c r="E3198" s="58"/>
      <c r="F3198" s="59"/>
      <c r="G3198" s="59"/>
      <c r="H3198" s="59"/>
      <c r="I3198" s="60"/>
      <c r="J3198" s="60"/>
      <c r="K3198" s="60"/>
      <c r="L3198" s="60"/>
      <c r="M3198" s="60"/>
      <c r="N3198" s="61"/>
    </row>
    <row r="3199" spans="1:14" ht="15" x14ac:dyDescent="0.25">
      <c r="A3199"/>
      <c r="B3199"/>
      <c r="C3199" s="57"/>
      <c r="D3199"/>
      <c r="E3199" s="58"/>
      <c r="F3199" s="59"/>
      <c r="G3199" s="59"/>
      <c r="H3199" s="59"/>
      <c r="I3199" s="60"/>
      <c r="J3199" s="60"/>
      <c r="K3199" s="60"/>
      <c r="L3199" s="60"/>
      <c r="M3199" s="60"/>
      <c r="N3199" s="61"/>
    </row>
    <row r="3200" spans="1:14" ht="15" x14ac:dyDescent="0.25">
      <c r="A3200"/>
      <c r="B3200"/>
      <c r="C3200" s="57"/>
      <c r="D3200"/>
      <c r="E3200" s="58"/>
      <c r="F3200" s="59"/>
      <c r="G3200" s="59"/>
      <c r="H3200" s="59"/>
      <c r="I3200" s="60"/>
      <c r="J3200" s="60"/>
      <c r="K3200" s="60"/>
      <c r="L3200" s="60"/>
      <c r="M3200" s="60"/>
      <c r="N3200" s="61"/>
    </row>
    <row r="3201" spans="1:14" ht="15" x14ac:dyDescent="0.25">
      <c r="A3201"/>
      <c r="B3201"/>
      <c r="C3201" s="57"/>
      <c r="D3201"/>
      <c r="E3201" s="58"/>
      <c r="F3201" s="59"/>
      <c r="G3201" s="59"/>
      <c r="H3201" s="59"/>
      <c r="I3201" s="60"/>
      <c r="J3201" s="60"/>
      <c r="K3201" s="60"/>
      <c r="L3201" s="60"/>
      <c r="M3201" s="60"/>
      <c r="N3201" s="61"/>
    </row>
    <row r="3202" spans="1:14" ht="15" x14ac:dyDescent="0.25">
      <c r="A3202"/>
      <c r="B3202"/>
      <c r="C3202" s="57"/>
      <c r="D3202"/>
      <c r="E3202" s="58"/>
      <c r="F3202" s="59"/>
      <c r="G3202" s="59"/>
      <c r="H3202" s="59"/>
      <c r="I3202" s="60"/>
      <c r="J3202" s="60"/>
      <c r="K3202" s="60"/>
      <c r="L3202" s="60"/>
      <c r="M3202" s="60"/>
      <c r="N3202" s="61"/>
    </row>
    <row r="3203" spans="1:14" ht="15" x14ac:dyDescent="0.25">
      <c r="A3203"/>
      <c r="B3203"/>
      <c r="C3203" s="57"/>
      <c r="D3203"/>
      <c r="E3203" s="58"/>
      <c r="F3203" s="59"/>
      <c r="G3203" s="59"/>
      <c r="H3203" s="59"/>
      <c r="I3203" s="60"/>
      <c r="J3203" s="60"/>
      <c r="K3203" s="60"/>
      <c r="L3203" s="60"/>
      <c r="M3203" s="60"/>
      <c r="N3203" s="61"/>
    </row>
    <row r="3204" spans="1:14" ht="15" x14ac:dyDescent="0.25">
      <c r="A3204"/>
      <c r="B3204"/>
      <c r="C3204" s="57"/>
      <c r="D3204"/>
      <c r="E3204" s="58"/>
      <c r="F3204" s="59"/>
      <c r="G3204" s="59"/>
      <c r="H3204" s="59"/>
      <c r="I3204" s="60"/>
      <c r="J3204" s="60"/>
      <c r="K3204" s="60"/>
      <c r="L3204" s="60"/>
      <c r="M3204" s="60"/>
      <c r="N3204" s="61"/>
    </row>
    <row r="3205" spans="1:14" ht="15" x14ac:dyDescent="0.25">
      <c r="A3205"/>
      <c r="B3205"/>
      <c r="C3205" s="57"/>
      <c r="D3205"/>
      <c r="E3205" s="58"/>
      <c r="F3205" s="59"/>
      <c r="G3205" s="59"/>
      <c r="H3205" s="59"/>
      <c r="I3205" s="60"/>
      <c r="J3205" s="60"/>
      <c r="K3205" s="60"/>
      <c r="L3205" s="60"/>
      <c r="M3205" s="60"/>
      <c r="N3205" s="61"/>
    </row>
    <row r="3206" spans="1:14" ht="15" x14ac:dyDescent="0.25">
      <c r="A3206"/>
      <c r="B3206"/>
      <c r="C3206" s="57"/>
      <c r="D3206"/>
      <c r="E3206" s="58"/>
      <c r="F3206" s="59"/>
      <c r="G3206" s="59"/>
      <c r="H3206" s="59"/>
      <c r="I3206" s="60"/>
      <c r="J3206" s="60"/>
      <c r="K3206" s="60"/>
      <c r="L3206" s="60"/>
      <c r="M3206" s="60"/>
      <c r="N3206" s="61"/>
    </row>
    <row r="3207" spans="1:14" ht="15" x14ac:dyDescent="0.25">
      <c r="A3207"/>
      <c r="B3207"/>
      <c r="C3207" s="57"/>
      <c r="D3207"/>
      <c r="E3207" s="58"/>
      <c r="F3207" s="59"/>
      <c r="G3207" s="59"/>
      <c r="H3207" s="59"/>
      <c r="I3207" s="60"/>
      <c r="J3207" s="60"/>
      <c r="K3207" s="60"/>
      <c r="L3207" s="60"/>
      <c r="M3207" s="60"/>
      <c r="N3207" s="61"/>
    </row>
    <row r="3208" spans="1:14" ht="15" x14ac:dyDescent="0.25">
      <c r="A3208"/>
      <c r="B3208"/>
      <c r="C3208" s="57"/>
      <c r="D3208"/>
      <c r="E3208" s="58"/>
      <c r="F3208" s="59"/>
      <c r="G3208" s="59"/>
      <c r="H3208" s="59"/>
      <c r="I3208" s="60"/>
      <c r="J3208" s="60"/>
      <c r="K3208" s="60"/>
      <c r="L3208" s="60"/>
      <c r="M3208" s="60"/>
      <c r="N3208" s="61"/>
    </row>
    <row r="3209" spans="1:14" ht="15" x14ac:dyDescent="0.25">
      <c r="A3209"/>
      <c r="B3209"/>
      <c r="C3209" s="57"/>
      <c r="D3209"/>
      <c r="E3209" s="58"/>
      <c r="F3209" s="59"/>
      <c r="G3209" s="59"/>
      <c r="H3209" s="59"/>
      <c r="I3209" s="60"/>
      <c r="J3209" s="60"/>
      <c r="K3209" s="60"/>
      <c r="L3209" s="60"/>
      <c r="M3209" s="60"/>
      <c r="N3209" s="61"/>
    </row>
    <row r="3210" spans="1:14" ht="15" x14ac:dyDescent="0.25">
      <c r="A3210"/>
      <c r="B3210"/>
      <c r="C3210" s="57"/>
      <c r="D3210"/>
      <c r="E3210" s="58"/>
      <c r="F3210" s="59"/>
      <c r="G3210" s="59"/>
      <c r="H3210" s="59"/>
      <c r="I3210" s="60"/>
      <c r="J3210" s="60"/>
      <c r="K3210" s="60"/>
      <c r="L3210" s="60"/>
      <c r="M3210" s="60"/>
      <c r="N3210" s="61"/>
    </row>
    <row r="3211" spans="1:14" ht="15" x14ac:dyDescent="0.25">
      <c r="A3211"/>
      <c r="B3211"/>
      <c r="C3211" s="57"/>
      <c r="D3211"/>
      <c r="E3211" s="58"/>
      <c r="F3211" s="59"/>
      <c r="G3211" s="59"/>
      <c r="H3211" s="59"/>
      <c r="I3211" s="60"/>
      <c r="J3211" s="60"/>
      <c r="K3211" s="60"/>
      <c r="L3211" s="60"/>
      <c r="M3211" s="60"/>
      <c r="N3211" s="61"/>
    </row>
    <row r="3212" spans="1:14" ht="15" x14ac:dyDescent="0.25">
      <c r="A3212"/>
      <c r="B3212"/>
      <c r="C3212" s="57"/>
      <c r="D3212"/>
      <c r="E3212" s="58"/>
      <c r="F3212" s="59"/>
      <c r="G3212" s="59"/>
      <c r="H3212" s="59"/>
      <c r="I3212" s="60"/>
      <c r="J3212" s="60"/>
      <c r="K3212" s="60"/>
      <c r="L3212" s="60"/>
      <c r="M3212" s="60"/>
      <c r="N3212" s="61"/>
    </row>
    <row r="3213" spans="1:14" ht="15" x14ac:dyDescent="0.25">
      <c r="A3213"/>
      <c r="B3213"/>
      <c r="C3213" s="57"/>
      <c r="D3213"/>
      <c r="E3213" s="58"/>
      <c r="F3213" s="59"/>
      <c r="G3213" s="59"/>
      <c r="H3213" s="59"/>
      <c r="I3213" s="60"/>
      <c r="J3213" s="60"/>
      <c r="K3213" s="60"/>
      <c r="L3213" s="60"/>
      <c r="M3213" s="60"/>
      <c r="N3213" s="61"/>
    </row>
    <row r="3214" spans="1:14" ht="15" x14ac:dyDescent="0.25">
      <c r="A3214"/>
      <c r="B3214"/>
      <c r="C3214" s="57"/>
      <c r="D3214"/>
      <c r="E3214" s="58"/>
      <c r="F3214" s="59"/>
      <c r="G3214" s="59"/>
      <c r="H3214" s="59"/>
      <c r="I3214" s="60"/>
      <c r="J3214" s="60"/>
      <c r="K3214" s="60"/>
      <c r="L3214" s="60"/>
      <c r="M3214" s="60"/>
      <c r="N3214" s="61"/>
    </row>
    <row r="3215" spans="1:14" ht="15" x14ac:dyDescent="0.25">
      <c r="A3215"/>
      <c r="B3215"/>
      <c r="C3215" s="57"/>
      <c r="D3215"/>
      <c r="E3215" s="58"/>
      <c r="F3215" s="59"/>
      <c r="G3215" s="59"/>
      <c r="H3215" s="59"/>
      <c r="I3215" s="60"/>
      <c r="J3215" s="60"/>
      <c r="K3215" s="60"/>
      <c r="L3215" s="60"/>
      <c r="M3215" s="60"/>
      <c r="N3215" s="61"/>
    </row>
    <row r="3216" spans="1:14" ht="15" x14ac:dyDescent="0.25">
      <c r="A3216"/>
      <c r="B3216"/>
      <c r="C3216" s="57"/>
      <c r="D3216"/>
      <c r="E3216" s="58"/>
      <c r="F3216" s="59"/>
      <c r="G3216" s="59"/>
      <c r="H3216" s="59"/>
      <c r="I3216" s="60"/>
      <c r="J3216" s="60"/>
      <c r="K3216" s="60"/>
      <c r="L3216" s="60"/>
      <c r="M3216" s="60"/>
      <c r="N3216" s="61"/>
    </row>
    <row r="3217" spans="1:14" ht="15" x14ac:dyDescent="0.25">
      <c r="A3217"/>
      <c r="B3217"/>
      <c r="C3217" s="57"/>
      <c r="D3217"/>
      <c r="E3217" s="58"/>
      <c r="F3217" s="59"/>
      <c r="G3217" s="59"/>
      <c r="H3217" s="59"/>
      <c r="I3217" s="60"/>
      <c r="J3217" s="60"/>
      <c r="K3217" s="60"/>
      <c r="L3217" s="60"/>
      <c r="M3217" s="60"/>
      <c r="N3217" s="61"/>
    </row>
    <row r="3218" spans="1:14" ht="15" x14ac:dyDescent="0.25">
      <c r="A3218"/>
      <c r="B3218"/>
      <c r="C3218" s="57"/>
      <c r="D3218"/>
      <c r="E3218" s="58"/>
      <c r="F3218" s="59"/>
      <c r="G3218" s="59"/>
      <c r="H3218" s="59"/>
      <c r="I3218" s="60"/>
      <c r="J3218" s="60"/>
      <c r="K3218" s="60"/>
      <c r="L3218" s="60"/>
      <c r="M3218" s="60"/>
      <c r="N3218" s="61"/>
    </row>
    <row r="3219" spans="1:14" ht="15" x14ac:dyDescent="0.25">
      <c r="A3219"/>
      <c r="B3219"/>
      <c r="C3219" s="57"/>
      <c r="D3219"/>
      <c r="E3219" s="58"/>
      <c r="F3219" s="59"/>
      <c r="G3219" s="59"/>
      <c r="H3219" s="59"/>
      <c r="I3219" s="60"/>
      <c r="J3219" s="60"/>
      <c r="K3219" s="60"/>
      <c r="L3219" s="60"/>
      <c r="M3219" s="60"/>
      <c r="N3219" s="61"/>
    </row>
    <row r="3220" spans="1:14" ht="15" x14ac:dyDescent="0.25">
      <c r="A3220"/>
      <c r="B3220"/>
      <c r="C3220" s="57"/>
      <c r="D3220"/>
      <c r="E3220" s="58"/>
      <c r="F3220" s="59"/>
      <c r="G3220" s="59"/>
      <c r="H3220" s="59"/>
      <c r="I3220" s="60"/>
      <c r="J3220" s="60"/>
      <c r="K3220" s="60"/>
      <c r="L3220" s="60"/>
      <c r="M3220" s="60"/>
      <c r="N3220" s="61"/>
    </row>
    <row r="3221" spans="1:14" ht="15" x14ac:dyDescent="0.25">
      <c r="A3221"/>
      <c r="B3221"/>
      <c r="C3221" s="57"/>
      <c r="D3221"/>
      <c r="E3221" s="58"/>
      <c r="F3221" s="59"/>
      <c r="G3221" s="59"/>
      <c r="H3221" s="59"/>
      <c r="I3221" s="60"/>
      <c r="J3221" s="60"/>
      <c r="K3221" s="60"/>
      <c r="L3221" s="60"/>
      <c r="M3221" s="60"/>
      <c r="N3221" s="61"/>
    </row>
    <row r="3222" spans="1:14" ht="15" x14ac:dyDescent="0.25">
      <c r="A3222"/>
      <c r="B3222"/>
      <c r="C3222" s="57"/>
      <c r="D3222"/>
      <c r="E3222" s="58"/>
      <c r="F3222" s="59"/>
      <c r="G3222" s="59"/>
      <c r="H3222" s="59"/>
      <c r="I3222" s="60"/>
      <c r="J3222" s="60"/>
      <c r="K3222" s="60"/>
      <c r="L3222" s="60"/>
      <c r="M3222" s="60"/>
      <c r="N3222" s="61"/>
    </row>
    <row r="3223" spans="1:14" ht="15" x14ac:dyDescent="0.25">
      <c r="A3223"/>
      <c r="B3223"/>
      <c r="C3223" s="57"/>
      <c r="D3223"/>
      <c r="E3223" s="58"/>
      <c r="F3223" s="59"/>
      <c r="G3223" s="59"/>
      <c r="H3223" s="59"/>
      <c r="I3223" s="60"/>
      <c r="J3223" s="60"/>
      <c r="K3223" s="60"/>
      <c r="L3223" s="60"/>
      <c r="M3223" s="60"/>
      <c r="N3223" s="61"/>
    </row>
    <row r="3224" spans="1:14" ht="15" x14ac:dyDescent="0.25">
      <c r="A3224"/>
      <c r="B3224"/>
      <c r="C3224" s="57"/>
      <c r="D3224"/>
      <c r="E3224" s="58"/>
      <c r="F3224" s="59"/>
      <c r="G3224" s="59"/>
      <c r="H3224" s="59"/>
      <c r="I3224" s="60"/>
      <c r="J3224" s="60"/>
      <c r="K3224" s="60"/>
      <c r="L3224" s="60"/>
      <c r="M3224" s="60"/>
      <c r="N3224" s="61"/>
    </row>
    <row r="3225" spans="1:14" ht="15" x14ac:dyDescent="0.25">
      <c r="A3225"/>
      <c r="B3225"/>
      <c r="C3225" s="57"/>
      <c r="D3225"/>
      <c r="E3225" s="58"/>
      <c r="F3225" s="59"/>
      <c r="G3225" s="59"/>
      <c r="H3225" s="59"/>
      <c r="I3225" s="60"/>
      <c r="J3225" s="60"/>
      <c r="K3225" s="60"/>
      <c r="L3225" s="60"/>
      <c r="M3225" s="60"/>
      <c r="N3225" s="61"/>
    </row>
    <row r="3226" spans="1:14" ht="15" x14ac:dyDescent="0.25">
      <c r="A3226"/>
      <c r="B3226"/>
      <c r="C3226" s="57"/>
      <c r="D3226"/>
      <c r="E3226" s="58"/>
      <c r="F3226" s="59"/>
      <c r="G3226" s="59"/>
      <c r="H3226" s="59"/>
      <c r="I3226" s="60"/>
      <c r="J3226" s="60"/>
      <c r="K3226" s="60"/>
      <c r="L3226" s="60"/>
      <c r="M3226" s="60"/>
      <c r="N3226" s="61"/>
    </row>
    <row r="3227" spans="1:14" ht="15" x14ac:dyDescent="0.25">
      <c r="A3227"/>
      <c r="B3227"/>
      <c r="C3227" s="57"/>
      <c r="D3227"/>
      <c r="E3227" s="58"/>
      <c r="F3227" s="59"/>
      <c r="G3227" s="59"/>
      <c r="H3227" s="59"/>
      <c r="I3227" s="60"/>
      <c r="J3227" s="60"/>
      <c r="K3227" s="60"/>
      <c r="L3227" s="60"/>
      <c r="M3227" s="60"/>
      <c r="N3227" s="61"/>
    </row>
    <row r="3228" spans="1:14" ht="15" x14ac:dyDescent="0.25">
      <c r="A3228"/>
      <c r="B3228"/>
      <c r="C3228" s="57"/>
      <c r="D3228"/>
      <c r="E3228" s="58"/>
      <c r="F3228" s="59"/>
      <c r="G3228" s="59"/>
      <c r="H3228" s="59"/>
      <c r="I3228" s="60"/>
      <c r="J3228" s="60"/>
      <c r="K3228" s="60"/>
      <c r="L3228" s="60"/>
      <c r="M3228" s="60"/>
      <c r="N3228" s="61"/>
    </row>
    <row r="3229" spans="1:14" ht="15" x14ac:dyDescent="0.25">
      <c r="A3229"/>
      <c r="B3229"/>
      <c r="C3229" s="57"/>
      <c r="D3229"/>
      <c r="E3229" s="58"/>
      <c r="F3229" s="59"/>
      <c r="G3229" s="59"/>
      <c r="H3229" s="59"/>
      <c r="I3229" s="60"/>
      <c r="J3229" s="60"/>
      <c r="K3229" s="60"/>
      <c r="L3229" s="60"/>
      <c r="M3229" s="60"/>
      <c r="N3229" s="61"/>
    </row>
    <row r="3230" spans="1:14" ht="15" x14ac:dyDescent="0.25">
      <c r="A3230"/>
      <c r="B3230"/>
      <c r="C3230" s="57"/>
      <c r="D3230"/>
      <c r="E3230" s="58"/>
      <c r="F3230" s="59"/>
      <c r="G3230" s="59"/>
      <c r="H3230" s="59"/>
      <c r="I3230" s="60"/>
      <c r="J3230" s="60"/>
      <c r="K3230" s="60"/>
      <c r="L3230" s="60"/>
      <c r="M3230" s="60"/>
      <c r="N3230" s="61"/>
    </row>
    <row r="3231" spans="1:14" ht="15" x14ac:dyDescent="0.25">
      <c r="A3231"/>
      <c r="B3231"/>
      <c r="C3231" s="57"/>
      <c r="D3231"/>
      <c r="E3231" s="58"/>
      <c r="F3231" s="59"/>
      <c r="G3231" s="59"/>
      <c r="H3231" s="59"/>
      <c r="I3231" s="60"/>
      <c r="J3231" s="60"/>
      <c r="K3231" s="60"/>
      <c r="L3231" s="60"/>
      <c r="M3231" s="60"/>
      <c r="N3231" s="61"/>
    </row>
    <row r="3232" spans="1:14" ht="15" x14ac:dyDescent="0.25">
      <c r="A3232"/>
      <c r="B3232"/>
      <c r="C3232" s="57"/>
      <c r="D3232"/>
      <c r="E3232" s="58"/>
      <c r="F3232" s="59"/>
      <c r="G3232" s="59"/>
      <c r="H3232" s="59"/>
      <c r="I3232" s="60"/>
      <c r="J3232" s="60"/>
      <c r="K3232" s="60"/>
      <c r="L3232" s="60"/>
      <c r="M3232" s="60"/>
      <c r="N3232" s="61"/>
    </row>
    <row r="3233" spans="1:14" ht="15" x14ac:dyDescent="0.25">
      <c r="A3233"/>
      <c r="B3233"/>
      <c r="C3233" s="57"/>
      <c r="D3233"/>
      <c r="E3233" s="58"/>
      <c r="F3233" s="59"/>
      <c r="G3233" s="59"/>
      <c r="H3233" s="59"/>
      <c r="I3233" s="60"/>
      <c r="J3233" s="60"/>
      <c r="K3233" s="60"/>
      <c r="L3233" s="60"/>
      <c r="M3233" s="60"/>
      <c r="N3233" s="61"/>
    </row>
    <row r="3234" spans="1:14" ht="15" x14ac:dyDescent="0.25">
      <c r="A3234"/>
      <c r="B3234"/>
      <c r="C3234" s="57"/>
      <c r="D3234"/>
      <c r="E3234" s="58"/>
      <c r="F3234" s="59"/>
      <c r="G3234" s="59"/>
      <c r="H3234" s="59"/>
      <c r="I3234" s="60"/>
      <c r="J3234" s="60"/>
      <c r="K3234" s="60"/>
      <c r="L3234" s="60"/>
      <c r="M3234" s="60"/>
      <c r="N3234" s="61"/>
    </row>
    <row r="3235" spans="1:14" ht="15" x14ac:dyDescent="0.25">
      <c r="A3235"/>
      <c r="B3235"/>
      <c r="C3235" s="57"/>
      <c r="D3235"/>
      <c r="E3235" s="58"/>
      <c r="F3235" s="59"/>
      <c r="G3235" s="59"/>
      <c r="H3235" s="59"/>
      <c r="I3235" s="60"/>
      <c r="J3235" s="60"/>
      <c r="K3235" s="60"/>
      <c r="L3235" s="60"/>
      <c r="M3235" s="60"/>
      <c r="N3235" s="61"/>
    </row>
    <row r="3236" spans="1:14" ht="15" x14ac:dyDescent="0.25">
      <c r="A3236"/>
      <c r="B3236"/>
      <c r="C3236" s="57"/>
      <c r="D3236"/>
      <c r="E3236" s="58"/>
      <c r="F3236" s="59"/>
      <c r="G3236" s="59"/>
      <c r="H3236" s="59"/>
      <c r="I3236" s="60"/>
      <c r="J3236" s="60"/>
      <c r="K3236" s="60"/>
      <c r="L3236" s="60"/>
      <c r="M3236" s="60"/>
      <c r="N3236" s="61"/>
    </row>
    <row r="3237" spans="1:14" ht="15" x14ac:dyDescent="0.25">
      <c r="A3237"/>
      <c r="B3237"/>
      <c r="C3237" s="57"/>
      <c r="D3237"/>
      <c r="E3237" s="58"/>
      <c r="F3237" s="59"/>
      <c r="G3237" s="59"/>
      <c r="H3237" s="59"/>
      <c r="I3237" s="60"/>
      <c r="J3237" s="60"/>
      <c r="K3237" s="60"/>
      <c r="L3237" s="60"/>
      <c r="M3237" s="60"/>
      <c r="N3237" s="61"/>
    </row>
    <row r="3238" spans="1:14" ht="15" x14ac:dyDescent="0.25">
      <c r="A3238"/>
      <c r="B3238"/>
      <c r="C3238" s="57"/>
      <c r="D3238"/>
      <c r="E3238" s="58"/>
      <c r="F3238" s="59"/>
      <c r="G3238" s="59"/>
      <c r="H3238" s="59"/>
      <c r="I3238" s="60"/>
      <c r="J3238" s="60"/>
      <c r="K3238" s="60"/>
      <c r="L3238" s="60"/>
      <c r="M3238" s="60"/>
      <c r="N3238" s="61"/>
    </row>
    <row r="3239" spans="1:14" ht="15" x14ac:dyDescent="0.25">
      <c r="A3239"/>
      <c r="B3239"/>
      <c r="C3239" s="57"/>
      <c r="D3239"/>
      <c r="E3239" s="58"/>
      <c r="F3239" s="59"/>
      <c r="G3239" s="59"/>
      <c r="H3239" s="59"/>
      <c r="I3239" s="60"/>
      <c r="J3239" s="60"/>
      <c r="K3239" s="60"/>
      <c r="L3239" s="60"/>
      <c r="M3239" s="60"/>
      <c r="N3239" s="61"/>
    </row>
    <row r="3240" spans="1:14" ht="15" x14ac:dyDescent="0.25">
      <c r="A3240"/>
      <c r="B3240"/>
      <c r="C3240" s="57"/>
      <c r="D3240"/>
      <c r="E3240" s="58"/>
      <c r="F3240" s="59"/>
      <c r="G3240" s="59"/>
      <c r="H3240" s="59"/>
      <c r="I3240" s="60"/>
      <c r="J3240" s="60"/>
      <c r="K3240" s="60"/>
      <c r="L3240" s="60"/>
      <c r="M3240" s="60"/>
      <c r="N3240" s="61"/>
    </row>
    <row r="3241" spans="1:14" ht="15" x14ac:dyDescent="0.25">
      <c r="A3241"/>
      <c r="B3241"/>
      <c r="C3241" s="57"/>
      <c r="D3241"/>
      <c r="E3241" s="58"/>
      <c r="F3241" s="59"/>
      <c r="G3241" s="59"/>
      <c r="H3241" s="59"/>
      <c r="I3241" s="60"/>
      <c r="J3241" s="60"/>
      <c r="K3241" s="60"/>
      <c r="L3241" s="60"/>
      <c r="M3241" s="60"/>
      <c r="N3241" s="61"/>
    </row>
    <row r="3242" spans="1:14" ht="15" x14ac:dyDescent="0.25">
      <c r="A3242"/>
      <c r="B3242"/>
      <c r="C3242" s="57"/>
      <c r="D3242"/>
      <c r="E3242" s="58"/>
      <c r="F3242" s="59"/>
      <c r="G3242" s="59"/>
      <c r="H3242" s="59"/>
      <c r="I3242" s="60"/>
      <c r="J3242" s="60"/>
      <c r="K3242" s="60"/>
      <c r="L3242" s="60"/>
      <c r="M3242" s="60"/>
      <c r="N3242" s="61"/>
    </row>
    <row r="3243" spans="1:14" ht="15" x14ac:dyDescent="0.25">
      <c r="A3243"/>
      <c r="B3243"/>
      <c r="C3243" s="57"/>
      <c r="D3243"/>
      <c r="E3243" s="58"/>
      <c r="F3243" s="59"/>
      <c r="G3243" s="59"/>
      <c r="H3243" s="59"/>
      <c r="I3243" s="60"/>
      <c r="J3243" s="60"/>
      <c r="K3243" s="60"/>
      <c r="L3243" s="60"/>
      <c r="M3243" s="60"/>
      <c r="N3243" s="61"/>
    </row>
    <row r="3244" spans="1:14" ht="15" x14ac:dyDescent="0.25">
      <c r="A3244"/>
      <c r="B3244"/>
      <c r="C3244" s="57"/>
      <c r="D3244"/>
      <c r="E3244" s="58"/>
      <c r="F3244" s="59"/>
      <c r="G3244" s="59"/>
      <c r="H3244" s="59"/>
      <c r="I3244" s="60"/>
      <c r="J3244" s="60"/>
      <c r="K3244" s="60"/>
      <c r="L3244" s="60"/>
      <c r="M3244" s="60"/>
      <c r="N3244" s="61"/>
    </row>
    <row r="3245" spans="1:14" ht="15" x14ac:dyDescent="0.25">
      <c r="A3245"/>
      <c r="B3245"/>
      <c r="C3245" s="57"/>
      <c r="D3245"/>
      <c r="E3245" s="58"/>
      <c r="F3245" s="59"/>
      <c r="G3245" s="59"/>
      <c r="H3245" s="59"/>
      <c r="I3245" s="60"/>
      <c r="J3245" s="60"/>
      <c r="K3245" s="60"/>
      <c r="L3245" s="60"/>
      <c r="M3245" s="60"/>
      <c r="N3245" s="61"/>
    </row>
    <row r="3246" spans="1:14" ht="15" x14ac:dyDescent="0.25">
      <c r="A3246"/>
      <c r="B3246"/>
      <c r="C3246" s="57"/>
      <c r="D3246"/>
      <c r="E3246" s="58"/>
      <c r="F3246" s="59"/>
      <c r="G3246" s="59"/>
      <c r="H3246" s="59"/>
      <c r="I3246" s="60"/>
      <c r="J3246" s="60"/>
      <c r="K3246" s="60"/>
      <c r="L3246" s="60"/>
      <c r="M3246" s="60"/>
      <c r="N3246" s="61"/>
    </row>
    <row r="3247" spans="1:14" ht="15" x14ac:dyDescent="0.25">
      <c r="A3247"/>
      <c r="B3247"/>
      <c r="C3247" s="57"/>
      <c r="D3247"/>
      <c r="E3247" s="58"/>
      <c r="F3247" s="59"/>
      <c r="G3247" s="59"/>
      <c r="H3247" s="59"/>
      <c r="I3247" s="60"/>
      <c r="J3247" s="60"/>
      <c r="K3247" s="60"/>
      <c r="L3247" s="60"/>
      <c r="M3247" s="60"/>
      <c r="N3247" s="61"/>
    </row>
    <row r="3248" spans="1:14" ht="15" x14ac:dyDescent="0.25">
      <c r="A3248"/>
      <c r="B3248"/>
      <c r="C3248" s="57"/>
      <c r="D3248"/>
      <c r="E3248" s="58"/>
      <c r="F3248" s="59"/>
      <c r="G3248" s="59"/>
      <c r="H3248" s="59"/>
      <c r="I3248" s="60"/>
      <c r="J3248" s="60"/>
      <c r="K3248" s="60"/>
      <c r="L3248" s="60"/>
      <c r="M3248" s="60"/>
      <c r="N3248" s="61"/>
    </row>
    <row r="3249" spans="1:14" ht="15" x14ac:dyDescent="0.25">
      <c r="A3249"/>
      <c r="B3249"/>
      <c r="C3249" s="57"/>
      <c r="D3249"/>
      <c r="E3249" s="58"/>
      <c r="F3249" s="59"/>
      <c r="G3249" s="59"/>
      <c r="H3249" s="59"/>
      <c r="I3249" s="60"/>
      <c r="J3249" s="60"/>
      <c r="K3249" s="60"/>
      <c r="L3249" s="60"/>
      <c r="M3249" s="60"/>
      <c r="N3249" s="61"/>
    </row>
    <row r="3250" spans="1:14" ht="15" x14ac:dyDescent="0.25">
      <c r="A3250"/>
      <c r="B3250"/>
      <c r="C3250" s="57"/>
      <c r="D3250"/>
      <c r="E3250" s="58"/>
      <c r="F3250" s="59"/>
      <c r="G3250" s="59"/>
      <c r="H3250" s="59"/>
      <c r="I3250" s="60"/>
      <c r="J3250" s="60"/>
      <c r="K3250" s="60"/>
      <c r="L3250" s="60"/>
      <c r="M3250" s="60"/>
      <c r="N3250" s="61"/>
    </row>
    <row r="3251" spans="1:14" ht="15" x14ac:dyDescent="0.25">
      <c r="A3251"/>
      <c r="B3251"/>
      <c r="C3251" s="57"/>
      <c r="D3251"/>
      <c r="E3251" s="58"/>
      <c r="F3251" s="59"/>
      <c r="G3251" s="59"/>
      <c r="H3251" s="59"/>
      <c r="I3251" s="60"/>
      <c r="J3251" s="60"/>
      <c r="K3251" s="60"/>
      <c r="L3251" s="60"/>
      <c r="M3251" s="60"/>
      <c r="N3251" s="61"/>
    </row>
    <row r="3252" spans="1:14" ht="15" x14ac:dyDescent="0.25">
      <c r="A3252"/>
      <c r="B3252"/>
      <c r="C3252" s="57"/>
      <c r="D3252"/>
      <c r="E3252" s="58"/>
      <c r="F3252" s="59"/>
      <c r="G3252" s="59"/>
      <c r="H3252" s="59"/>
      <c r="I3252" s="60"/>
      <c r="J3252" s="60"/>
      <c r="K3252" s="60"/>
      <c r="L3252" s="60"/>
      <c r="M3252" s="60"/>
      <c r="N3252" s="61"/>
    </row>
    <row r="3253" spans="1:14" ht="15" x14ac:dyDescent="0.25">
      <c r="A3253"/>
      <c r="B3253"/>
      <c r="C3253" s="57"/>
      <c r="D3253"/>
      <c r="E3253" s="58"/>
      <c r="F3253" s="59"/>
      <c r="G3253" s="59"/>
      <c r="H3253" s="59"/>
      <c r="I3253" s="60"/>
      <c r="J3253" s="60"/>
      <c r="K3253" s="60"/>
      <c r="L3253" s="60"/>
      <c r="M3253" s="60"/>
      <c r="N3253" s="61"/>
    </row>
    <row r="3254" spans="1:14" ht="15" x14ac:dyDescent="0.25">
      <c r="A3254"/>
      <c r="B3254"/>
      <c r="C3254" s="57"/>
      <c r="D3254"/>
      <c r="E3254" s="58"/>
      <c r="F3254" s="59"/>
      <c r="G3254" s="59"/>
      <c r="H3254" s="59"/>
      <c r="I3254" s="60"/>
      <c r="J3254" s="60"/>
      <c r="K3254" s="60"/>
      <c r="L3254" s="60"/>
      <c r="M3254" s="60"/>
      <c r="N3254" s="61"/>
    </row>
    <row r="3255" spans="1:14" ht="15" x14ac:dyDescent="0.25">
      <c r="A3255"/>
      <c r="B3255"/>
      <c r="C3255" s="57"/>
      <c r="D3255"/>
      <c r="E3255" s="58"/>
      <c r="F3255" s="59"/>
      <c r="G3255" s="59"/>
      <c r="H3255" s="59"/>
      <c r="I3255" s="60"/>
      <c r="J3255" s="60"/>
      <c r="K3255" s="60"/>
      <c r="L3255" s="60"/>
      <c r="M3255" s="60"/>
      <c r="N3255" s="61"/>
    </row>
    <row r="3256" spans="1:14" ht="15" x14ac:dyDescent="0.25">
      <c r="A3256"/>
      <c r="B3256"/>
      <c r="C3256" s="57"/>
      <c r="D3256"/>
      <c r="E3256" s="58"/>
      <c r="F3256" s="59"/>
      <c r="G3256" s="59"/>
      <c r="H3256" s="59"/>
      <c r="I3256" s="60"/>
      <c r="J3256" s="60"/>
      <c r="K3256" s="60"/>
      <c r="L3256" s="60"/>
      <c r="M3256" s="60"/>
      <c r="N3256" s="61"/>
    </row>
    <row r="3257" spans="1:14" ht="15" x14ac:dyDescent="0.25">
      <c r="A3257"/>
      <c r="B3257"/>
      <c r="C3257" s="57"/>
      <c r="D3257"/>
      <c r="E3257" s="58"/>
      <c r="F3257" s="59"/>
      <c r="G3257" s="59"/>
      <c r="H3257" s="59"/>
      <c r="I3257" s="60"/>
      <c r="J3257" s="60"/>
      <c r="K3257" s="60"/>
      <c r="L3257" s="60"/>
      <c r="M3257" s="60"/>
      <c r="N3257" s="61"/>
    </row>
    <row r="3258" spans="1:14" ht="15" x14ac:dyDescent="0.25">
      <c r="A3258"/>
      <c r="B3258"/>
      <c r="C3258" s="57"/>
      <c r="D3258"/>
      <c r="E3258" s="58"/>
      <c r="F3258" s="59"/>
      <c r="G3258" s="59"/>
      <c r="H3258" s="59"/>
      <c r="I3258" s="60"/>
      <c r="J3258" s="60"/>
      <c r="K3258" s="60"/>
      <c r="L3258" s="60"/>
      <c r="M3258" s="60"/>
      <c r="N3258" s="61"/>
    </row>
    <row r="3259" spans="1:14" ht="15" x14ac:dyDescent="0.25">
      <c r="A3259"/>
      <c r="B3259"/>
      <c r="C3259" s="57"/>
      <c r="D3259"/>
      <c r="E3259" s="58"/>
      <c r="F3259" s="59"/>
      <c r="G3259" s="59"/>
      <c r="H3259" s="59"/>
      <c r="I3259" s="60"/>
      <c r="J3259" s="60"/>
      <c r="K3259" s="60"/>
      <c r="L3259" s="60"/>
      <c r="M3259" s="60"/>
      <c r="N3259" s="61"/>
    </row>
    <row r="3260" spans="1:14" ht="15" x14ac:dyDescent="0.25">
      <c r="A3260"/>
      <c r="B3260"/>
      <c r="C3260" s="57"/>
      <c r="D3260"/>
      <c r="E3260" s="58"/>
      <c r="F3260" s="59"/>
      <c r="G3260" s="59"/>
      <c r="H3260" s="59"/>
      <c r="I3260" s="60"/>
      <c r="J3260" s="60"/>
      <c r="K3260" s="60"/>
      <c r="L3260" s="60"/>
      <c r="M3260" s="60"/>
      <c r="N3260" s="61"/>
    </row>
    <row r="3261" spans="1:14" ht="15" x14ac:dyDescent="0.25">
      <c r="A3261"/>
      <c r="B3261"/>
      <c r="C3261" s="57"/>
      <c r="D3261"/>
      <c r="E3261" s="58"/>
      <c r="F3261" s="59"/>
      <c r="G3261" s="59"/>
      <c r="H3261" s="59"/>
      <c r="I3261" s="60"/>
      <c r="J3261" s="60"/>
      <c r="K3261" s="60"/>
      <c r="L3261" s="60"/>
      <c r="M3261" s="60"/>
      <c r="N3261" s="61"/>
    </row>
    <row r="3262" spans="1:14" ht="15" x14ac:dyDescent="0.25">
      <c r="A3262"/>
      <c r="B3262"/>
      <c r="C3262" s="57"/>
      <c r="D3262"/>
      <c r="E3262" s="58"/>
      <c r="F3262" s="59"/>
      <c r="G3262" s="59"/>
      <c r="H3262" s="59"/>
      <c r="I3262" s="60"/>
      <c r="J3262" s="60"/>
      <c r="K3262" s="60"/>
      <c r="L3262" s="60"/>
      <c r="M3262" s="60"/>
      <c r="N3262" s="61"/>
    </row>
    <row r="3263" spans="1:14" ht="15" x14ac:dyDescent="0.25">
      <c r="A3263"/>
      <c r="B3263"/>
      <c r="C3263" s="57"/>
      <c r="D3263"/>
      <c r="E3263" s="58"/>
      <c r="F3263" s="59"/>
      <c r="G3263" s="59"/>
      <c r="H3263" s="59"/>
      <c r="I3263" s="60"/>
      <c r="J3263" s="60"/>
      <c r="K3263" s="60"/>
      <c r="L3263" s="60"/>
      <c r="M3263" s="60"/>
      <c r="N3263" s="61"/>
    </row>
    <row r="3264" spans="1:14" ht="15" x14ac:dyDescent="0.25">
      <c r="A3264"/>
      <c r="B3264"/>
      <c r="C3264" s="57"/>
      <c r="D3264"/>
      <c r="E3264" s="58"/>
      <c r="F3264" s="59"/>
      <c r="G3264" s="59"/>
      <c r="H3264" s="59"/>
      <c r="I3264" s="60"/>
      <c r="J3264" s="60"/>
      <c r="K3264" s="60"/>
      <c r="L3264" s="60"/>
      <c r="M3264" s="60"/>
      <c r="N3264" s="61"/>
    </row>
    <row r="3265" spans="1:14" ht="15" x14ac:dyDescent="0.25">
      <c r="A3265"/>
      <c r="B3265"/>
      <c r="C3265" s="57"/>
      <c r="D3265"/>
      <c r="E3265" s="58"/>
      <c r="F3265" s="59"/>
      <c r="G3265" s="59"/>
      <c r="H3265" s="59"/>
      <c r="I3265" s="60"/>
      <c r="J3265" s="60"/>
      <c r="K3265" s="60"/>
      <c r="L3265" s="60"/>
      <c r="M3265" s="60"/>
      <c r="N3265" s="61"/>
    </row>
    <row r="3266" spans="1:14" ht="15" x14ac:dyDescent="0.25">
      <c r="A3266"/>
      <c r="B3266"/>
      <c r="C3266" s="57"/>
      <c r="D3266"/>
      <c r="E3266" s="58"/>
      <c r="F3266" s="59"/>
      <c r="G3266" s="59"/>
      <c r="H3266" s="59"/>
      <c r="I3266" s="60"/>
      <c r="J3266" s="60"/>
      <c r="K3266" s="60"/>
      <c r="L3266" s="60"/>
      <c r="M3266" s="60"/>
      <c r="N3266" s="61"/>
    </row>
    <row r="3267" spans="1:14" ht="15" x14ac:dyDescent="0.25">
      <c r="A3267"/>
      <c r="B3267"/>
      <c r="C3267" s="57"/>
      <c r="D3267"/>
      <c r="E3267" s="58"/>
      <c r="F3267" s="59"/>
      <c r="G3267" s="59"/>
      <c r="H3267" s="59"/>
      <c r="I3267" s="60"/>
      <c r="J3267" s="60"/>
      <c r="K3267" s="60"/>
      <c r="L3267" s="60"/>
      <c r="M3267" s="60"/>
      <c r="N3267" s="61"/>
    </row>
    <row r="3268" spans="1:14" ht="15" x14ac:dyDescent="0.25">
      <c r="A3268"/>
      <c r="B3268"/>
      <c r="C3268" s="57"/>
      <c r="D3268"/>
      <c r="E3268" s="58"/>
      <c r="F3268" s="59"/>
      <c r="G3268" s="59"/>
      <c r="H3268" s="59"/>
      <c r="I3268" s="60"/>
      <c r="J3268" s="60"/>
      <c r="K3268" s="60"/>
      <c r="L3268" s="60"/>
      <c r="M3268" s="60"/>
      <c r="N3268" s="61"/>
    </row>
    <row r="3269" spans="1:14" ht="15" x14ac:dyDescent="0.25">
      <c r="A3269"/>
      <c r="B3269"/>
      <c r="C3269" s="57"/>
      <c r="D3269"/>
      <c r="E3269" s="58"/>
      <c r="F3269" s="59"/>
      <c r="G3269" s="59"/>
      <c r="H3269" s="59"/>
      <c r="I3269" s="60"/>
      <c r="J3269" s="60"/>
      <c r="K3269" s="60"/>
      <c r="L3269" s="60"/>
      <c r="M3269" s="60"/>
      <c r="N3269" s="61"/>
    </row>
    <row r="3270" spans="1:14" ht="15" x14ac:dyDescent="0.25">
      <c r="A3270"/>
      <c r="B3270"/>
      <c r="C3270" s="57"/>
      <c r="D3270"/>
      <c r="E3270" s="58"/>
      <c r="F3270" s="59"/>
      <c r="G3270" s="59"/>
      <c r="H3270" s="59"/>
      <c r="I3270" s="60"/>
      <c r="J3270" s="60"/>
      <c r="K3270" s="60"/>
      <c r="L3270" s="60"/>
      <c r="M3270" s="60"/>
      <c r="N3270" s="61"/>
    </row>
    <row r="3271" spans="1:14" ht="15" x14ac:dyDescent="0.25">
      <c r="A3271"/>
      <c r="B3271"/>
      <c r="C3271" s="57"/>
      <c r="D3271"/>
      <c r="E3271" s="58"/>
      <c r="F3271" s="59"/>
      <c r="G3271" s="59"/>
      <c r="H3271" s="59"/>
      <c r="I3271" s="60"/>
      <c r="J3271" s="60"/>
      <c r="K3271" s="60"/>
      <c r="L3271" s="60"/>
      <c r="M3271" s="60"/>
      <c r="N3271" s="61"/>
    </row>
    <row r="3272" spans="1:14" ht="15" x14ac:dyDescent="0.25">
      <c r="A3272"/>
      <c r="B3272"/>
      <c r="C3272" s="57"/>
      <c r="D3272"/>
      <c r="E3272" s="58"/>
      <c r="F3272" s="59"/>
      <c r="G3272" s="59"/>
      <c r="H3272" s="59"/>
      <c r="I3272" s="60"/>
      <c r="J3272" s="60"/>
      <c r="K3272" s="60"/>
      <c r="L3272" s="60"/>
      <c r="M3272" s="60"/>
      <c r="N3272" s="61"/>
    </row>
    <row r="3273" spans="1:14" ht="15" x14ac:dyDescent="0.25">
      <c r="A3273"/>
      <c r="B3273"/>
      <c r="C3273" s="57"/>
      <c r="D3273"/>
      <c r="E3273" s="58"/>
      <c r="F3273" s="59"/>
      <c r="G3273" s="59"/>
      <c r="H3273" s="59"/>
      <c r="I3273" s="60"/>
      <c r="J3273" s="60"/>
      <c r="K3273" s="60"/>
      <c r="L3273" s="60"/>
      <c r="M3273" s="60"/>
      <c r="N3273" s="61"/>
    </row>
    <row r="3274" spans="1:14" ht="15" x14ac:dyDescent="0.25">
      <c r="A3274"/>
      <c r="B3274"/>
      <c r="C3274" s="57"/>
      <c r="D3274"/>
      <c r="E3274" s="58"/>
      <c r="F3274" s="59"/>
      <c r="G3274" s="59"/>
      <c r="H3274" s="59"/>
      <c r="I3274" s="60"/>
      <c r="J3274" s="60"/>
      <c r="K3274" s="60"/>
      <c r="L3274" s="60"/>
      <c r="M3274" s="60"/>
      <c r="N3274" s="61"/>
    </row>
    <row r="3275" spans="1:14" ht="15" x14ac:dyDescent="0.25">
      <c r="A3275"/>
      <c r="B3275"/>
      <c r="C3275" s="57"/>
      <c r="D3275"/>
      <c r="E3275" s="58"/>
      <c r="F3275" s="59"/>
      <c r="G3275" s="59"/>
      <c r="H3275" s="59"/>
      <c r="I3275" s="60"/>
      <c r="J3275" s="60"/>
      <c r="K3275" s="60"/>
      <c r="L3275" s="60"/>
      <c r="M3275" s="60"/>
      <c r="N3275" s="61"/>
    </row>
    <row r="3276" spans="1:14" ht="15" x14ac:dyDescent="0.25">
      <c r="A3276"/>
      <c r="B3276"/>
      <c r="C3276" s="57"/>
      <c r="D3276"/>
      <c r="E3276" s="58"/>
      <c r="F3276" s="59"/>
      <c r="G3276" s="59"/>
      <c r="H3276" s="59"/>
      <c r="I3276" s="60"/>
      <c r="J3276" s="60"/>
      <c r="K3276" s="60"/>
      <c r="L3276" s="60"/>
      <c r="M3276" s="60"/>
      <c r="N3276" s="61"/>
    </row>
    <row r="3277" spans="1:14" ht="15" x14ac:dyDescent="0.25">
      <c r="A3277"/>
      <c r="B3277"/>
      <c r="C3277" s="57"/>
      <c r="D3277"/>
      <c r="E3277" s="58"/>
      <c r="F3277" s="59"/>
      <c r="G3277" s="59"/>
      <c r="H3277" s="59"/>
      <c r="I3277" s="60"/>
      <c r="J3277" s="60"/>
      <c r="K3277" s="60"/>
      <c r="L3277" s="60"/>
      <c r="M3277" s="60"/>
      <c r="N3277" s="61"/>
    </row>
    <row r="3278" spans="1:14" ht="15" x14ac:dyDescent="0.25">
      <c r="A3278"/>
      <c r="B3278"/>
      <c r="C3278" s="57"/>
      <c r="D3278"/>
      <c r="E3278" s="58"/>
      <c r="F3278" s="59"/>
      <c r="G3278" s="59"/>
      <c r="H3278" s="59"/>
      <c r="I3278" s="60"/>
      <c r="J3278" s="60"/>
      <c r="K3278" s="60"/>
      <c r="L3278" s="60"/>
      <c r="M3278" s="60"/>
      <c r="N3278" s="61"/>
    </row>
    <row r="3279" spans="1:14" ht="15" x14ac:dyDescent="0.25">
      <c r="A3279"/>
      <c r="B3279"/>
      <c r="C3279" s="57"/>
      <c r="D3279"/>
      <c r="E3279" s="58"/>
      <c r="F3279" s="59"/>
      <c r="G3279" s="59"/>
      <c r="H3279" s="59"/>
      <c r="I3279" s="60"/>
      <c r="J3279" s="60"/>
      <c r="K3279" s="60"/>
      <c r="L3279" s="60"/>
      <c r="M3279" s="60"/>
      <c r="N3279" s="61"/>
    </row>
    <row r="3280" spans="1:14" ht="15" x14ac:dyDescent="0.25">
      <c r="A3280"/>
      <c r="B3280"/>
      <c r="C3280" s="57"/>
      <c r="D3280"/>
      <c r="E3280" s="58"/>
      <c r="F3280" s="59"/>
      <c r="G3280" s="59"/>
      <c r="H3280" s="59"/>
      <c r="I3280" s="60"/>
      <c r="J3280" s="60"/>
      <c r="K3280" s="60"/>
      <c r="L3280" s="60"/>
      <c r="M3280" s="60"/>
      <c r="N3280" s="61"/>
    </row>
    <row r="3281" spans="1:14" ht="15" x14ac:dyDescent="0.25">
      <c r="A3281"/>
      <c r="B3281"/>
      <c r="C3281" s="57"/>
      <c r="D3281"/>
      <c r="E3281" s="58"/>
      <c r="F3281" s="59"/>
      <c r="G3281" s="59"/>
      <c r="H3281" s="59"/>
      <c r="I3281" s="60"/>
      <c r="J3281" s="60"/>
      <c r="K3281" s="60"/>
      <c r="L3281" s="60"/>
      <c r="M3281" s="60"/>
      <c r="N3281" s="61"/>
    </row>
    <row r="3282" spans="1:14" ht="15" x14ac:dyDescent="0.25">
      <c r="A3282"/>
      <c r="B3282"/>
      <c r="C3282" s="57"/>
      <c r="D3282"/>
      <c r="E3282" s="58"/>
      <c r="F3282" s="59"/>
      <c r="G3282" s="59"/>
      <c r="H3282" s="59"/>
      <c r="I3282" s="60"/>
      <c r="J3282" s="60"/>
      <c r="K3282" s="60"/>
      <c r="L3282" s="60"/>
      <c r="M3282" s="60"/>
      <c r="N3282" s="61"/>
    </row>
    <row r="3283" spans="1:14" ht="15" x14ac:dyDescent="0.25">
      <c r="A3283"/>
      <c r="B3283"/>
      <c r="C3283" s="57"/>
      <c r="D3283"/>
      <c r="E3283" s="58"/>
      <c r="F3283" s="59"/>
      <c r="G3283" s="59"/>
      <c r="H3283" s="59"/>
      <c r="I3283" s="60"/>
      <c r="J3283" s="60"/>
      <c r="K3283" s="60"/>
      <c r="L3283" s="60"/>
      <c r="M3283" s="60"/>
      <c r="N3283" s="61"/>
    </row>
    <row r="3284" spans="1:14" ht="15" x14ac:dyDescent="0.25">
      <c r="A3284"/>
      <c r="B3284"/>
      <c r="C3284" s="57"/>
      <c r="D3284"/>
      <c r="E3284" s="58"/>
      <c r="F3284" s="59"/>
      <c r="G3284" s="59"/>
      <c r="H3284" s="59"/>
      <c r="I3284" s="60"/>
      <c r="J3284" s="60"/>
      <c r="K3284" s="60"/>
      <c r="L3284" s="60"/>
      <c r="M3284" s="60"/>
      <c r="N3284" s="61"/>
    </row>
    <row r="3285" spans="1:14" ht="15" x14ac:dyDescent="0.25">
      <c r="A3285"/>
      <c r="B3285"/>
      <c r="C3285" s="57"/>
      <c r="D3285"/>
      <c r="E3285" s="58"/>
      <c r="F3285" s="59"/>
      <c r="G3285" s="59"/>
      <c r="H3285" s="59"/>
      <c r="I3285" s="60"/>
      <c r="J3285" s="60"/>
      <c r="K3285" s="60"/>
      <c r="L3285" s="60"/>
      <c r="M3285" s="60"/>
      <c r="N3285" s="61"/>
    </row>
    <row r="3286" spans="1:14" ht="15" x14ac:dyDescent="0.25">
      <c r="A3286"/>
      <c r="B3286"/>
      <c r="C3286" s="57"/>
      <c r="D3286"/>
      <c r="E3286" s="58"/>
      <c r="F3286" s="59"/>
      <c r="G3286" s="59"/>
      <c r="H3286" s="59"/>
      <c r="I3286" s="60"/>
      <c r="J3286" s="60"/>
      <c r="K3286" s="60"/>
      <c r="L3286" s="60"/>
      <c r="M3286" s="60"/>
      <c r="N3286" s="61"/>
    </row>
    <row r="3287" spans="1:14" ht="15" x14ac:dyDescent="0.25">
      <c r="A3287"/>
      <c r="B3287"/>
      <c r="C3287" s="57"/>
      <c r="D3287"/>
      <c r="E3287" s="58"/>
      <c r="F3287" s="59"/>
      <c r="G3287" s="59"/>
      <c r="H3287" s="59"/>
      <c r="I3287" s="60"/>
      <c r="J3287" s="60"/>
      <c r="K3287" s="60"/>
      <c r="L3287" s="60"/>
      <c r="M3287" s="60"/>
      <c r="N3287" s="61"/>
    </row>
    <row r="3288" spans="1:14" ht="15" x14ac:dyDescent="0.25">
      <c r="A3288"/>
      <c r="B3288"/>
      <c r="C3288" s="57"/>
      <c r="D3288"/>
      <c r="E3288" s="58"/>
      <c r="F3288" s="59"/>
      <c r="G3288" s="59"/>
      <c r="H3288" s="59"/>
      <c r="I3288" s="60"/>
      <c r="J3288" s="60"/>
      <c r="K3288" s="60"/>
      <c r="L3288" s="60"/>
      <c r="M3288" s="60"/>
      <c r="N3288" s="61"/>
    </row>
    <row r="3289" spans="1:14" ht="15" x14ac:dyDescent="0.25">
      <c r="A3289"/>
      <c r="B3289"/>
      <c r="C3289" s="57"/>
      <c r="D3289"/>
      <c r="E3289" s="58"/>
      <c r="F3289" s="59"/>
      <c r="G3289" s="59"/>
      <c r="H3289" s="59"/>
      <c r="I3289" s="60"/>
      <c r="J3289" s="60"/>
      <c r="K3289" s="60"/>
      <c r="L3289" s="60"/>
      <c r="M3289" s="60"/>
      <c r="N3289" s="61"/>
    </row>
    <row r="3290" spans="1:14" ht="15" x14ac:dyDescent="0.25">
      <c r="A3290"/>
      <c r="B3290"/>
      <c r="C3290" s="57"/>
      <c r="D3290"/>
      <c r="E3290" s="58"/>
      <c r="F3290" s="59"/>
      <c r="G3290" s="59"/>
      <c r="H3290" s="59"/>
      <c r="I3290" s="60"/>
      <c r="J3290" s="60"/>
      <c r="K3290" s="60"/>
      <c r="L3290" s="60"/>
      <c r="M3290" s="60"/>
      <c r="N3290" s="61"/>
    </row>
    <row r="3291" spans="1:14" ht="15" x14ac:dyDescent="0.25">
      <c r="A3291"/>
      <c r="B3291"/>
      <c r="C3291" s="57"/>
      <c r="D3291"/>
      <c r="E3291" s="58"/>
      <c r="F3291" s="59"/>
      <c r="G3291" s="59"/>
      <c r="H3291" s="59"/>
      <c r="I3291" s="60"/>
      <c r="J3291" s="60"/>
      <c r="K3291" s="60"/>
      <c r="L3291" s="60"/>
      <c r="M3291" s="60"/>
      <c r="N3291" s="61"/>
    </row>
    <row r="3292" spans="1:14" ht="15" x14ac:dyDescent="0.25">
      <c r="A3292"/>
      <c r="B3292"/>
      <c r="C3292" s="57"/>
      <c r="D3292"/>
      <c r="E3292" s="58"/>
      <c r="F3292" s="59"/>
      <c r="G3292" s="59"/>
      <c r="H3292" s="59"/>
      <c r="I3292" s="60"/>
      <c r="J3292" s="60"/>
      <c r="K3292" s="60"/>
      <c r="L3292" s="60"/>
      <c r="M3292" s="60"/>
      <c r="N3292" s="61"/>
    </row>
    <row r="3293" spans="1:14" ht="15" x14ac:dyDescent="0.25">
      <c r="A3293"/>
      <c r="B3293"/>
      <c r="C3293" s="57"/>
      <c r="D3293"/>
      <c r="E3293" s="58"/>
      <c r="F3293" s="59"/>
      <c r="G3293" s="59"/>
      <c r="H3293" s="59"/>
      <c r="I3293" s="60"/>
      <c r="J3293" s="60"/>
      <c r="K3293" s="60"/>
      <c r="L3293" s="60"/>
      <c r="M3293" s="60"/>
      <c r="N3293" s="61"/>
    </row>
    <row r="3294" spans="1:14" ht="15" x14ac:dyDescent="0.25">
      <c r="A3294"/>
      <c r="B3294"/>
      <c r="C3294" s="57"/>
      <c r="D3294"/>
      <c r="E3294" s="58"/>
      <c r="F3294" s="59"/>
      <c r="G3294" s="59"/>
      <c r="H3294" s="59"/>
      <c r="I3294" s="60"/>
      <c r="J3294" s="60"/>
      <c r="K3294" s="60"/>
      <c r="L3294" s="60"/>
      <c r="M3294" s="60"/>
      <c r="N3294" s="61"/>
    </row>
    <row r="3295" spans="1:14" ht="15" x14ac:dyDescent="0.25">
      <c r="A3295"/>
      <c r="B3295"/>
      <c r="C3295" s="57"/>
      <c r="D3295"/>
      <c r="E3295" s="58"/>
      <c r="F3295" s="59"/>
      <c r="G3295" s="59"/>
      <c r="H3295" s="59"/>
      <c r="I3295" s="60"/>
      <c r="J3295" s="60"/>
      <c r="K3295" s="60"/>
      <c r="L3295" s="60"/>
      <c r="M3295" s="60"/>
      <c r="N3295" s="61"/>
    </row>
    <row r="3296" spans="1:14" ht="15" x14ac:dyDescent="0.25">
      <c r="A3296"/>
      <c r="B3296"/>
      <c r="C3296" s="57"/>
      <c r="D3296"/>
      <c r="E3296" s="58"/>
      <c r="F3296" s="59"/>
      <c r="G3296" s="59"/>
      <c r="H3296" s="59"/>
      <c r="I3296" s="60"/>
      <c r="J3296" s="60"/>
      <c r="K3296" s="60"/>
      <c r="L3296" s="60"/>
      <c r="M3296" s="60"/>
      <c r="N3296" s="61"/>
    </row>
    <row r="3297" spans="1:14" ht="15" x14ac:dyDescent="0.25">
      <c r="A3297"/>
      <c r="B3297"/>
      <c r="C3297" s="57"/>
      <c r="D3297"/>
      <c r="E3297" s="58"/>
      <c r="F3297" s="59"/>
      <c r="G3297" s="59"/>
      <c r="H3297" s="59"/>
      <c r="I3297" s="60"/>
      <c r="J3297" s="60"/>
      <c r="K3297" s="60"/>
      <c r="L3297" s="60"/>
      <c r="M3297" s="60"/>
      <c r="N3297" s="61"/>
    </row>
    <row r="3298" spans="1:14" ht="15" x14ac:dyDescent="0.25">
      <c r="A3298"/>
      <c r="B3298"/>
      <c r="C3298" s="57"/>
      <c r="D3298"/>
      <c r="E3298" s="58"/>
      <c r="F3298" s="59"/>
      <c r="G3298" s="59"/>
      <c r="H3298" s="59"/>
      <c r="I3298" s="60"/>
      <c r="J3298" s="60"/>
      <c r="K3298" s="60"/>
      <c r="L3298" s="60"/>
      <c r="M3298" s="60"/>
      <c r="N3298" s="61"/>
    </row>
    <row r="3299" spans="1:14" ht="15" x14ac:dyDescent="0.25">
      <c r="A3299"/>
      <c r="B3299"/>
      <c r="C3299" s="57"/>
      <c r="D3299"/>
      <c r="E3299" s="58"/>
      <c r="F3299" s="59"/>
      <c r="G3299" s="59"/>
      <c r="H3299" s="59"/>
      <c r="I3299" s="60"/>
      <c r="J3299" s="60"/>
      <c r="K3299" s="60"/>
      <c r="L3299" s="60"/>
      <c r="M3299" s="60"/>
      <c r="N3299" s="61"/>
    </row>
    <row r="3300" spans="1:14" ht="15" x14ac:dyDescent="0.25">
      <c r="A3300"/>
      <c r="B3300"/>
      <c r="C3300" s="57"/>
      <c r="D3300"/>
      <c r="E3300" s="58"/>
      <c r="F3300" s="59"/>
      <c r="G3300" s="59"/>
      <c r="H3300" s="59"/>
      <c r="I3300" s="60"/>
      <c r="J3300" s="60"/>
      <c r="K3300" s="60"/>
      <c r="L3300" s="60"/>
      <c r="M3300" s="60"/>
      <c r="N3300" s="61"/>
    </row>
    <row r="3301" spans="1:14" ht="15" x14ac:dyDescent="0.25">
      <c r="A3301"/>
      <c r="B3301"/>
      <c r="C3301" s="57"/>
      <c r="D3301"/>
      <c r="E3301" s="58"/>
      <c r="F3301" s="59"/>
      <c r="G3301" s="59"/>
      <c r="H3301" s="59"/>
      <c r="I3301" s="60"/>
      <c r="J3301" s="60"/>
      <c r="K3301" s="60"/>
      <c r="L3301" s="60"/>
      <c r="M3301" s="60"/>
      <c r="N3301" s="61"/>
    </row>
    <row r="3302" spans="1:14" ht="15" x14ac:dyDescent="0.25">
      <c r="A3302"/>
      <c r="B3302"/>
      <c r="C3302" s="57"/>
      <c r="D3302"/>
      <c r="E3302" s="58"/>
      <c r="F3302" s="59"/>
      <c r="G3302" s="59"/>
      <c r="H3302" s="59"/>
      <c r="I3302" s="60"/>
      <c r="J3302" s="60"/>
      <c r="K3302" s="60"/>
      <c r="L3302" s="60"/>
      <c r="M3302" s="60"/>
      <c r="N3302" s="61"/>
    </row>
    <row r="3303" spans="1:14" ht="15" x14ac:dyDescent="0.25">
      <c r="A3303"/>
      <c r="B3303"/>
      <c r="C3303" s="57"/>
      <c r="D3303"/>
      <c r="E3303" s="58"/>
      <c r="F3303" s="59"/>
      <c r="G3303" s="59"/>
      <c r="H3303" s="59"/>
      <c r="I3303" s="60"/>
      <c r="J3303" s="60"/>
      <c r="K3303" s="60"/>
      <c r="L3303" s="60"/>
      <c r="M3303" s="60"/>
      <c r="N3303" s="61"/>
    </row>
    <row r="3304" spans="1:14" ht="15" x14ac:dyDescent="0.25">
      <c r="A3304"/>
      <c r="B3304"/>
      <c r="C3304" s="57"/>
      <c r="D3304"/>
      <c r="E3304" s="58"/>
      <c r="F3304" s="59"/>
      <c r="G3304" s="59"/>
      <c r="H3304" s="59"/>
      <c r="I3304" s="60"/>
      <c r="J3304" s="60"/>
      <c r="K3304" s="60"/>
      <c r="L3304" s="60"/>
      <c r="M3304" s="60"/>
      <c r="N3304" s="61"/>
    </row>
    <row r="3305" spans="1:14" ht="15" x14ac:dyDescent="0.25">
      <c r="A3305"/>
      <c r="B3305"/>
      <c r="C3305" s="57"/>
      <c r="D3305"/>
      <c r="E3305" s="58"/>
      <c r="F3305" s="59"/>
      <c r="G3305" s="59"/>
      <c r="H3305" s="59"/>
      <c r="I3305" s="60"/>
      <c r="J3305" s="60"/>
      <c r="K3305" s="60"/>
      <c r="L3305" s="60"/>
      <c r="M3305" s="60"/>
      <c r="N3305" s="61"/>
    </row>
    <row r="3306" spans="1:14" ht="15" x14ac:dyDescent="0.25">
      <c r="A3306"/>
      <c r="B3306"/>
      <c r="C3306" s="57"/>
      <c r="D3306"/>
      <c r="E3306" s="58"/>
      <c r="F3306" s="59"/>
      <c r="G3306" s="59"/>
      <c r="H3306" s="59"/>
      <c r="I3306" s="60"/>
      <c r="J3306" s="60"/>
      <c r="K3306" s="60"/>
      <c r="L3306" s="60"/>
      <c r="M3306" s="60"/>
      <c r="N3306" s="61"/>
    </row>
    <row r="3307" spans="1:14" ht="15" x14ac:dyDescent="0.25">
      <c r="A3307"/>
      <c r="B3307"/>
      <c r="C3307" s="57"/>
      <c r="D3307"/>
      <c r="E3307" s="58"/>
      <c r="F3307" s="59"/>
      <c r="G3307" s="59"/>
      <c r="H3307" s="59"/>
      <c r="I3307" s="60"/>
      <c r="J3307" s="60"/>
      <c r="K3307" s="60"/>
      <c r="L3307" s="60"/>
      <c r="M3307" s="60"/>
      <c r="N3307" s="61"/>
    </row>
    <row r="3308" spans="1:14" ht="15" x14ac:dyDescent="0.25">
      <c r="A3308"/>
      <c r="B3308"/>
      <c r="C3308" s="57"/>
      <c r="D3308"/>
      <c r="E3308" s="58"/>
      <c r="F3308" s="59"/>
      <c r="G3308" s="59"/>
      <c r="H3308" s="59"/>
      <c r="I3308" s="60"/>
      <c r="J3308" s="60"/>
      <c r="K3308" s="60"/>
      <c r="L3308" s="60"/>
      <c r="M3308" s="60"/>
      <c r="N3308" s="61"/>
    </row>
    <row r="3309" spans="1:14" ht="15" x14ac:dyDescent="0.25">
      <c r="A3309"/>
      <c r="B3309"/>
      <c r="C3309" s="57"/>
      <c r="D3309"/>
      <c r="E3309" s="58"/>
      <c r="F3309" s="59"/>
      <c r="G3309" s="59"/>
      <c r="H3309" s="59"/>
      <c r="I3309" s="60"/>
      <c r="J3309" s="60"/>
      <c r="K3309" s="60"/>
      <c r="L3309" s="60"/>
      <c r="M3309" s="60"/>
      <c r="N3309" s="61"/>
    </row>
    <row r="3310" spans="1:14" ht="15" x14ac:dyDescent="0.25">
      <c r="A3310"/>
      <c r="B3310"/>
      <c r="C3310" s="57"/>
      <c r="D3310"/>
      <c r="E3310" s="58"/>
      <c r="F3310" s="59"/>
      <c r="G3310" s="59"/>
      <c r="H3310" s="59"/>
      <c r="I3310" s="60"/>
      <c r="J3310" s="60"/>
      <c r="K3310" s="60"/>
      <c r="L3310" s="60"/>
      <c r="M3310" s="60"/>
      <c r="N3310" s="61"/>
    </row>
    <row r="3311" spans="1:14" ht="15" x14ac:dyDescent="0.25">
      <c r="A3311"/>
      <c r="B3311"/>
      <c r="C3311" s="57"/>
      <c r="D3311"/>
      <c r="E3311" s="58"/>
      <c r="F3311" s="59"/>
      <c r="G3311" s="59"/>
      <c r="H3311" s="59"/>
      <c r="I3311" s="60"/>
      <c r="J3311" s="60"/>
      <c r="K3311" s="60"/>
      <c r="L3311" s="60"/>
      <c r="M3311" s="60"/>
      <c r="N3311" s="61"/>
    </row>
    <row r="3312" spans="1:14" ht="15" x14ac:dyDescent="0.25">
      <c r="A3312"/>
      <c r="B3312"/>
      <c r="C3312" s="57"/>
      <c r="D3312"/>
      <c r="E3312" s="58"/>
      <c r="F3312" s="59"/>
      <c r="G3312" s="59"/>
      <c r="H3312" s="59"/>
      <c r="I3312" s="60"/>
      <c r="J3312" s="60"/>
      <c r="K3312" s="60"/>
      <c r="L3312" s="60"/>
      <c r="M3312" s="60"/>
      <c r="N3312" s="61"/>
    </row>
    <row r="3313" spans="1:14" ht="15" x14ac:dyDescent="0.25">
      <c r="A3313"/>
      <c r="B3313"/>
      <c r="C3313" s="57"/>
      <c r="D3313"/>
      <c r="E3313" s="58"/>
      <c r="F3313" s="59"/>
      <c r="G3313" s="59"/>
      <c r="H3313" s="59"/>
      <c r="I3313" s="60"/>
      <c r="J3313" s="60"/>
      <c r="K3313" s="60"/>
      <c r="L3313" s="60"/>
      <c r="M3313" s="60"/>
      <c r="N3313" s="61"/>
    </row>
    <row r="3314" spans="1:14" ht="15" x14ac:dyDescent="0.25">
      <c r="A3314"/>
      <c r="B3314"/>
      <c r="C3314" s="57"/>
      <c r="D3314"/>
      <c r="E3314" s="58"/>
      <c r="F3314" s="59"/>
      <c r="G3314" s="59"/>
      <c r="H3314" s="59"/>
      <c r="I3314" s="60"/>
      <c r="J3314" s="60"/>
      <c r="K3314" s="60"/>
      <c r="L3314" s="60"/>
      <c r="M3314" s="60"/>
      <c r="N3314" s="61"/>
    </row>
    <row r="3315" spans="1:14" ht="15" x14ac:dyDescent="0.25">
      <c r="A3315"/>
      <c r="B3315"/>
      <c r="C3315" s="57"/>
      <c r="D3315"/>
      <c r="E3315" s="58"/>
      <c r="F3315" s="59"/>
      <c r="G3315" s="59"/>
      <c r="H3315" s="59"/>
      <c r="I3315" s="60"/>
      <c r="J3315" s="60"/>
      <c r="K3315" s="60"/>
      <c r="L3315" s="60"/>
      <c r="M3315" s="60"/>
      <c r="N3315" s="61"/>
    </row>
    <row r="3316" spans="1:14" ht="15" x14ac:dyDescent="0.25">
      <c r="A3316"/>
      <c r="B3316"/>
      <c r="C3316" s="57"/>
      <c r="D3316"/>
      <c r="E3316" s="58"/>
      <c r="F3316" s="59"/>
      <c r="G3316" s="59"/>
      <c r="H3316" s="59"/>
      <c r="I3316" s="60"/>
      <c r="J3316" s="60"/>
      <c r="K3316" s="60"/>
      <c r="L3316" s="60"/>
      <c r="M3316" s="60"/>
      <c r="N3316" s="61"/>
    </row>
    <row r="3317" spans="1:14" ht="15" x14ac:dyDescent="0.25">
      <c r="A3317"/>
      <c r="B3317"/>
      <c r="C3317" s="57"/>
      <c r="D3317"/>
      <c r="E3317" s="58"/>
      <c r="F3317" s="59"/>
      <c r="G3317" s="59"/>
      <c r="H3317" s="59"/>
      <c r="I3317" s="60"/>
      <c r="J3317" s="60"/>
      <c r="K3317" s="60"/>
      <c r="L3317" s="60"/>
      <c r="M3317" s="60"/>
      <c r="N3317" s="61"/>
    </row>
    <row r="3318" spans="1:14" ht="15" x14ac:dyDescent="0.25">
      <c r="A3318"/>
      <c r="B3318"/>
      <c r="C3318" s="57"/>
      <c r="D3318"/>
      <c r="E3318" s="58"/>
      <c r="F3318" s="59"/>
      <c r="G3318" s="59"/>
      <c r="H3318" s="59"/>
      <c r="I3318" s="60"/>
      <c r="J3318" s="60"/>
      <c r="K3318" s="60"/>
      <c r="L3318" s="60"/>
      <c r="M3318" s="60"/>
      <c r="N3318" s="61"/>
    </row>
    <row r="3319" spans="1:14" ht="15" x14ac:dyDescent="0.25">
      <c r="A3319"/>
      <c r="B3319"/>
      <c r="C3319" s="57"/>
      <c r="D3319"/>
      <c r="E3319" s="58"/>
      <c r="F3319" s="59"/>
      <c r="G3319" s="59"/>
      <c r="H3319" s="59"/>
      <c r="I3319" s="60"/>
      <c r="J3319" s="60"/>
      <c r="K3319" s="60"/>
      <c r="L3319" s="60"/>
      <c r="M3319" s="60"/>
      <c r="N3319" s="61"/>
    </row>
    <row r="3320" spans="1:14" ht="15" x14ac:dyDescent="0.25">
      <c r="A3320"/>
      <c r="B3320"/>
      <c r="C3320" s="57"/>
      <c r="D3320"/>
      <c r="E3320" s="58"/>
      <c r="F3320" s="59"/>
      <c r="G3320" s="59"/>
      <c r="H3320" s="59"/>
      <c r="I3320" s="60"/>
      <c r="J3320" s="60"/>
      <c r="K3320" s="60"/>
      <c r="L3320" s="60"/>
      <c r="M3320" s="60"/>
      <c r="N3320" s="61"/>
    </row>
    <row r="3321" spans="1:14" ht="15" x14ac:dyDescent="0.25">
      <c r="A3321"/>
      <c r="B3321"/>
      <c r="C3321" s="57"/>
      <c r="D3321"/>
      <c r="E3321" s="58"/>
      <c r="F3321" s="59"/>
      <c r="G3321" s="59"/>
      <c r="H3321" s="59"/>
      <c r="I3321" s="60"/>
      <c r="J3321" s="60"/>
      <c r="K3321" s="60"/>
      <c r="L3321" s="60"/>
      <c r="M3321" s="60"/>
      <c r="N3321" s="61"/>
    </row>
    <row r="3322" spans="1:14" ht="15" x14ac:dyDescent="0.25">
      <c r="A3322"/>
      <c r="B3322"/>
      <c r="C3322" s="57"/>
      <c r="D3322"/>
      <c r="E3322" s="58"/>
      <c r="F3322" s="59"/>
      <c r="G3322" s="59"/>
      <c r="H3322" s="59"/>
      <c r="I3322" s="60"/>
      <c r="J3322" s="60"/>
      <c r="K3322" s="60"/>
      <c r="L3322" s="60"/>
      <c r="M3322" s="60"/>
      <c r="N3322" s="61"/>
    </row>
    <row r="3323" spans="1:14" ht="15" x14ac:dyDescent="0.25">
      <c r="A3323"/>
      <c r="B3323"/>
      <c r="C3323" s="57"/>
      <c r="D3323"/>
      <c r="E3323" s="58"/>
      <c r="F3323" s="59"/>
      <c r="G3323" s="59"/>
      <c r="H3323" s="59"/>
      <c r="I3323" s="60"/>
      <c r="J3323" s="60"/>
      <c r="K3323" s="60"/>
      <c r="L3323" s="60"/>
      <c r="M3323" s="60"/>
      <c r="N3323" s="61"/>
    </row>
    <row r="3324" spans="1:14" ht="15" x14ac:dyDescent="0.25">
      <c r="A3324"/>
      <c r="B3324"/>
      <c r="C3324" s="57"/>
      <c r="D3324"/>
      <c r="E3324" s="58"/>
      <c r="F3324" s="59"/>
      <c r="G3324" s="59"/>
      <c r="H3324" s="59"/>
      <c r="I3324" s="60"/>
      <c r="J3324" s="60"/>
      <c r="K3324" s="60"/>
      <c r="L3324" s="60"/>
      <c r="M3324" s="60"/>
      <c r="N3324" s="61"/>
    </row>
    <row r="3325" spans="1:14" ht="15" x14ac:dyDescent="0.25">
      <c r="A3325"/>
      <c r="B3325"/>
      <c r="C3325" s="57"/>
      <c r="D3325"/>
      <c r="E3325" s="58"/>
      <c r="F3325" s="59"/>
      <c r="G3325" s="59"/>
      <c r="H3325" s="59"/>
      <c r="I3325" s="60"/>
      <c r="J3325" s="60"/>
      <c r="K3325" s="60"/>
      <c r="L3325" s="60"/>
      <c r="M3325" s="60"/>
      <c r="N3325" s="61"/>
    </row>
    <row r="3326" spans="1:14" ht="15" x14ac:dyDescent="0.25">
      <c r="A3326"/>
      <c r="B3326"/>
      <c r="C3326" s="57"/>
      <c r="D3326"/>
      <c r="E3326" s="58"/>
      <c r="F3326" s="59"/>
      <c r="G3326" s="59"/>
      <c r="H3326" s="59"/>
      <c r="I3326" s="60"/>
      <c r="J3326" s="60"/>
      <c r="K3326" s="60"/>
      <c r="L3326" s="60"/>
      <c r="M3326" s="60"/>
      <c r="N3326" s="61"/>
    </row>
    <row r="3327" spans="1:14" ht="15" x14ac:dyDescent="0.25">
      <c r="A3327"/>
      <c r="B3327"/>
      <c r="C3327" s="57"/>
      <c r="D3327"/>
      <c r="E3327" s="58"/>
      <c r="F3327" s="59"/>
      <c r="G3327" s="59"/>
      <c r="H3327" s="59"/>
      <c r="I3327" s="60"/>
      <c r="J3327" s="60"/>
      <c r="K3327" s="60"/>
      <c r="L3327" s="60"/>
      <c r="M3327" s="60"/>
      <c r="N3327" s="61"/>
    </row>
    <row r="3328" spans="1:14" ht="15" x14ac:dyDescent="0.25">
      <c r="A3328"/>
      <c r="B3328"/>
      <c r="C3328" s="57"/>
      <c r="D3328"/>
      <c r="E3328" s="58"/>
      <c r="F3328" s="59"/>
      <c r="G3328" s="59"/>
      <c r="H3328" s="59"/>
      <c r="I3328" s="60"/>
      <c r="J3328" s="60"/>
      <c r="K3328" s="60"/>
      <c r="L3328" s="60"/>
      <c r="M3328" s="60"/>
      <c r="N3328" s="61"/>
    </row>
    <row r="3329" spans="1:14" ht="15" x14ac:dyDescent="0.25">
      <c r="A3329"/>
      <c r="B3329"/>
      <c r="C3329" s="57"/>
      <c r="D3329"/>
      <c r="E3329" s="58"/>
      <c r="F3329" s="59"/>
      <c r="G3329" s="59"/>
      <c r="H3329" s="59"/>
      <c r="I3329" s="60"/>
      <c r="J3329" s="60"/>
      <c r="K3329" s="60"/>
      <c r="L3329" s="60"/>
      <c r="M3329" s="60"/>
      <c r="N3329" s="61"/>
    </row>
    <row r="3330" spans="1:14" ht="15" x14ac:dyDescent="0.25">
      <c r="A3330"/>
      <c r="B3330"/>
      <c r="C3330" s="57"/>
      <c r="D3330"/>
      <c r="E3330" s="58"/>
      <c r="F3330" s="59"/>
      <c r="G3330" s="59"/>
      <c r="H3330" s="59"/>
      <c r="I3330" s="60"/>
      <c r="J3330" s="60"/>
      <c r="K3330" s="60"/>
      <c r="L3330" s="60"/>
      <c r="M3330" s="60"/>
      <c r="N3330" s="61"/>
    </row>
    <row r="3331" spans="1:14" ht="15" x14ac:dyDescent="0.25">
      <c r="A3331"/>
      <c r="B3331"/>
      <c r="C3331" s="57"/>
      <c r="D3331"/>
      <c r="E3331" s="58"/>
      <c r="F3331" s="59"/>
      <c r="G3331" s="59"/>
      <c r="H3331" s="59"/>
      <c r="I3331" s="60"/>
      <c r="J3331" s="60"/>
      <c r="K3331" s="60"/>
      <c r="L3331" s="60"/>
      <c r="M3331" s="60"/>
      <c r="N3331" s="61"/>
    </row>
    <row r="3332" spans="1:14" ht="15" x14ac:dyDescent="0.25">
      <c r="A3332"/>
      <c r="B3332"/>
      <c r="C3332" s="57"/>
      <c r="D3332"/>
      <c r="E3332" s="58"/>
      <c r="F3332" s="59"/>
      <c r="G3332" s="59"/>
      <c r="H3332" s="59"/>
      <c r="I3332" s="60"/>
      <c r="J3332" s="60"/>
      <c r="K3332" s="60"/>
      <c r="L3332" s="60"/>
      <c r="M3332" s="60"/>
      <c r="N3332" s="61"/>
    </row>
    <row r="3333" spans="1:14" ht="15" x14ac:dyDescent="0.25">
      <c r="A3333"/>
      <c r="B3333"/>
      <c r="C3333" s="57"/>
      <c r="D3333"/>
      <c r="E3333" s="58"/>
      <c r="F3333" s="59"/>
      <c r="G3333" s="59"/>
      <c r="H3333" s="59"/>
      <c r="I3333" s="60"/>
      <c r="J3333" s="60"/>
      <c r="K3333" s="60"/>
      <c r="L3333" s="60"/>
      <c r="M3333" s="60"/>
      <c r="N3333" s="61"/>
    </row>
    <row r="3334" spans="1:14" ht="15" x14ac:dyDescent="0.25">
      <c r="A3334"/>
      <c r="B3334"/>
      <c r="C3334" s="57"/>
      <c r="D3334"/>
      <c r="E3334" s="58"/>
      <c r="F3334" s="59"/>
      <c r="G3334" s="59"/>
      <c r="H3334" s="59"/>
      <c r="I3334" s="60"/>
      <c r="J3334" s="60"/>
      <c r="K3334" s="60"/>
      <c r="L3334" s="60"/>
      <c r="M3334" s="60"/>
      <c r="N3334" s="61"/>
    </row>
    <row r="3335" spans="1:14" ht="15" x14ac:dyDescent="0.25">
      <c r="A3335"/>
      <c r="B3335"/>
      <c r="C3335" s="57"/>
      <c r="D3335"/>
      <c r="E3335" s="58"/>
      <c r="F3335" s="59"/>
      <c r="G3335" s="59"/>
      <c r="H3335" s="59"/>
      <c r="I3335" s="60"/>
      <c r="J3335" s="60"/>
      <c r="K3335" s="60"/>
      <c r="L3335" s="60"/>
      <c r="M3335" s="60"/>
      <c r="N3335" s="61"/>
    </row>
    <row r="3336" spans="1:14" ht="15" x14ac:dyDescent="0.25">
      <c r="A3336"/>
      <c r="B3336"/>
      <c r="C3336" s="57"/>
      <c r="D3336"/>
      <c r="E3336" s="58"/>
      <c r="F3336" s="59"/>
      <c r="G3336" s="59"/>
      <c r="H3336" s="59"/>
      <c r="I3336" s="60"/>
      <c r="J3336" s="60"/>
      <c r="K3336" s="60"/>
      <c r="L3336" s="60"/>
      <c r="M3336" s="60"/>
      <c r="N3336" s="61"/>
    </row>
    <row r="3337" spans="1:14" ht="15" x14ac:dyDescent="0.25">
      <c r="A3337"/>
      <c r="B3337"/>
      <c r="C3337" s="57"/>
      <c r="D3337"/>
      <c r="E3337" s="58"/>
      <c r="F3337" s="59"/>
      <c r="G3337" s="59"/>
      <c r="H3337" s="59"/>
      <c r="I3337" s="60"/>
      <c r="J3337" s="60"/>
      <c r="K3337" s="60"/>
      <c r="L3337" s="60"/>
      <c r="M3337" s="60"/>
      <c r="N3337" s="61"/>
    </row>
    <row r="3338" spans="1:14" ht="15" x14ac:dyDescent="0.25">
      <c r="A3338"/>
      <c r="B3338"/>
      <c r="C3338" s="57"/>
      <c r="D3338"/>
      <c r="E3338" s="58"/>
      <c r="F3338" s="59"/>
      <c r="G3338" s="59"/>
      <c r="H3338" s="59"/>
      <c r="I3338" s="60"/>
      <c r="J3338" s="60"/>
      <c r="K3338" s="60"/>
      <c r="L3338" s="60"/>
      <c r="M3338" s="60"/>
      <c r="N3338" s="61"/>
    </row>
    <row r="3339" spans="1:14" ht="15" x14ac:dyDescent="0.25">
      <c r="A3339"/>
      <c r="B3339"/>
      <c r="C3339" s="57"/>
      <c r="D3339"/>
      <c r="E3339" s="58"/>
      <c r="F3339" s="59"/>
      <c r="G3339" s="59"/>
      <c r="H3339" s="59"/>
      <c r="I3339" s="60"/>
      <c r="J3339" s="60"/>
      <c r="K3339" s="60"/>
      <c r="L3339" s="60"/>
      <c r="M3339" s="60"/>
      <c r="N3339" s="61"/>
    </row>
    <row r="3340" spans="1:14" ht="15" x14ac:dyDescent="0.25">
      <c r="A3340"/>
      <c r="B3340"/>
      <c r="C3340" s="57"/>
      <c r="D3340"/>
      <c r="E3340" s="58"/>
      <c r="F3340" s="59"/>
      <c r="G3340" s="59"/>
      <c r="H3340" s="59"/>
      <c r="I3340" s="60"/>
      <c r="J3340" s="60"/>
      <c r="K3340" s="60"/>
      <c r="L3340" s="60"/>
      <c r="M3340" s="60"/>
      <c r="N3340" s="61"/>
    </row>
    <row r="3341" spans="1:14" ht="15" x14ac:dyDescent="0.25">
      <c r="A3341"/>
      <c r="B3341"/>
      <c r="C3341" s="57"/>
      <c r="D3341"/>
      <c r="E3341" s="58"/>
      <c r="F3341" s="59"/>
      <c r="G3341" s="59"/>
      <c r="H3341" s="59"/>
      <c r="I3341" s="60"/>
      <c r="J3341" s="60"/>
      <c r="K3341" s="60"/>
      <c r="L3341" s="60"/>
      <c r="M3341" s="60"/>
      <c r="N3341" s="61"/>
    </row>
    <row r="3342" spans="1:14" ht="15" x14ac:dyDescent="0.25">
      <c r="A3342"/>
      <c r="B3342"/>
      <c r="C3342" s="57"/>
      <c r="D3342"/>
      <c r="E3342" s="58"/>
      <c r="F3342" s="59"/>
      <c r="G3342" s="59"/>
      <c r="H3342" s="59"/>
      <c r="I3342" s="60"/>
      <c r="J3342" s="60"/>
      <c r="K3342" s="60"/>
      <c r="L3342" s="60"/>
      <c r="M3342" s="60"/>
      <c r="N3342" s="61"/>
    </row>
    <row r="3343" spans="1:14" ht="15" x14ac:dyDescent="0.25">
      <c r="A3343"/>
      <c r="B3343"/>
      <c r="C3343" s="57"/>
      <c r="D3343"/>
      <c r="E3343" s="58"/>
      <c r="F3343" s="59"/>
      <c r="G3343" s="59"/>
      <c r="H3343" s="59"/>
      <c r="I3343" s="60"/>
      <c r="J3343" s="60"/>
      <c r="K3343" s="60"/>
      <c r="L3343" s="60"/>
      <c r="M3343" s="60"/>
      <c r="N3343" s="61"/>
    </row>
    <row r="3344" spans="1:14" ht="15" x14ac:dyDescent="0.25">
      <c r="A3344"/>
      <c r="B3344"/>
      <c r="C3344" s="57"/>
      <c r="D3344"/>
      <c r="E3344" s="58"/>
      <c r="F3344" s="59"/>
      <c r="G3344" s="59"/>
      <c r="H3344" s="59"/>
      <c r="I3344" s="60"/>
      <c r="J3344" s="60"/>
      <c r="K3344" s="60"/>
      <c r="L3344" s="60"/>
      <c r="M3344" s="60"/>
      <c r="N3344" s="61"/>
    </row>
    <row r="3345" spans="1:14" ht="15" x14ac:dyDescent="0.25">
      <c r="A3345"/>
      <c r="B3345"/>
      <c r="C3345" s="57"/>
      <c r="D3345"/>
      <c r="E3345" s="58"/>
      <c r="F3345" s="59"/>
      <c r="G3345" s="59"/>
      <c r="H3345" s="59"/>
      <c r="I3345" s="60"/>
      <c r="J3345" s="60"/>
      <c r="K3345" s="60"/>
      <c r="L3345" s="60"/>
      <c r="M3345" s="60"/>
      <c r="N3345" s="61"/>
    </row>
    <row r="3346" spans="1:14" ht="15" x14ac:dyDescent="0.25">
      <c r="A3346"/>
      <c r="B3346"/>
      <c r="C3346" s="57"/>
      <c r="D3346"/>
      <c r="E3346" s="58"/>
      <c r="F3346" s="59"/>
      <c r="G3346" s="59"/>
      <c r="H3346" s="59"/>
      <c r="I3346" s="60"/>
      <c r="J3346" s="60"/>
      <c r="K3346" s="60"/>
      <c r="L3346" s="60"/>
      <c r="M3346" s="60"/>
      <c r="N3346" s="61"/>
    </row>
    <row r="3347" spans="1:14" ht="15" x14ac:dyDescent="0.25">
      <c r="A3347"/>
      <c r="B3347"/>
      <c r="C3347" s="57"/>
      <c r="D3347"/>
      <c r="E3347" s="58"/>
      <c r="F3347" s="59"/>
      <c r="G3347" s="59"/>
      <c r="H3347" s="59"/>
      <c r="I3347" s="60"/>
      <c r="J3347" s="60"/>
      <c r="K3347" s="60"/>
      <c r="L3347" s="60"/>
      <c r="M3347" s="60"/>
      <c r="N3347" s="61"/>
    </row>
    <row r="3348" spans="1:14" ht="15" x14ac:dyDescent="0.25">
      <c r="A3348"/>
      <c r="B3348"/>
      <c r="C3348" s="57"/>
      <c r="D3348"/>
      <c r="E3348" s="58"/>
      <c r="F3348" s="59"/>
      <c r="G3348" s="59"/>
      <c r="H3348" s="59"/>
      <c r="I3348" s="60"/>
      <c r="J3348" s="60"/>
      <c r="K3348" s="60"/>
      <c r="L3348" s="60"/>
      <c r="M3348" s="60"/>
      <c r="N3348" s="61"/>
    </row>
    <row r="3349" spans="1:14" ht="15" x14ac:dyDescent="0.25">
      <c r="A3349"/>
      <c r="B3349"/>
      <c r="C3349" s="57"/>
      <c r="D3349"/>
      <c r="E3349" s="58"/>
      <c r="F3349" s="59"/>
      <c r="G3349" s="59"/>
      <c r="H3349" s="59"/>
      <c r="I3349" s="60"/>
      <c r="J3349" s="60"/>
      <c r="K3349" s="60"/>
      <c r="L3349" s="60"/>
      <c r="M3349" s="60"/>
      <c r="N3349" s="61"/>
    </row>
    <row r="3350" spans="1:14" ht="15" x14ac:dyDescent="0.25">
      <c r="A3350"/>
      <c r="B3350"/>
      <c r="C3350" s="57"/>
      <c r="D3350"/>
      <c r="E3350" s="58"/>
      <c r="F3350" s="59"/>
      <c r="G3350" s="59"/>
      <c r="H3350" s="59"/>
      <c r="I3350" s="60"/>
      <c r="J3350" s="60"/>
      <c r="K3350" s="60"/>
      <c r="L3350" s="60"/>
      <c r="M3350" s="60"/>
      <c r="N3350" s="61"/>
    </row>
    <row r="3351" spans="1:14" ht="15" x14ac:dyDescent="0.25">
      <c r="A3351"/>
      <c r="B3351"/>
      <c r="C3351" s="57"/>
      <c r="D3351"/>
      <c r="E3351" s="58"/>
      <c r="F3351" s="59"/>
      <c r="G3351" s="59"/>
      <c r="H3351" s="59"/>
      <c r="I3351" s="60"/>
      <c r="J3351" s="60"/>
      <c r="K3351" s="60"/>
      <c r="L3351" s="60"/>
      <c r="M3351" s="60"/>
      <c r="N3351" s="61"/>
    </row>
    <row r="3352" spans="1:14" ht="15" x14ac:dyDescent="0.25">
      <c r="A3352"/>
      <c r="B3352"/>
      <c r="C3352" s="57"/>
      <c r="D3352"/>
      <c r="E3352" s="58"/>
      <c r="F3352" s="59"/>
      <c r="G3352" s="59"/>
      <c r="H3352" s="59"/>
      <c r="I3352" s="60"/>
      <c r="J3352" s="60"/>
      <c r="K3352" s="60"/>
      <c r="L3352" s="60"/>
      <c r="M3352" s="60"/>
      <c r="N3352" s="61"/>
    </row>
    <row r="3353" spans="1:14" ht="15" x14ac:dyDescent="0.25">
      <c r="A3353"/>
      <c r="B3353"/>
      <c r="C3353" s="57"/>
      <c r="D3353"/>
      <c r="E3353" s="58"/>
      <c r="F3353" s="59"/>
      <c r="G3353" s="59"/>
      <c r="H3353" s="59"/>
      <c r="I3353" s="60"/>
      <c r="J3353" s="60"/>
      <c r="K3353" s="60"/>
      <c r="L3353" s="60"/>
      <c r="M3353" s="60"/>
      <c r="N3353" s="61"/>
    </row>
    <row r="3354" spans="1:14" ht="15" x14ac:dyDescent="0.25">
      <c r="A3354"/>
      <c r="B3354"/>
      <c r="C3354" s="57"/>
      <c r="D3354"/>
      <c r="E3354" s="58"/>
      <c r="F3354" s="59"/>
      <c r="G3354" s="59"/>
      <c r="H3354" s="59"/>
      <c r="I3354" s="60"/>
      <c r="J3354" s="60"/>
      <c r="K3354" s="60"/>
      <c r="L3354" s="60"/>
      <c r="M3354" s="60"/>
      <c r="N3354" s="61"/>
    </row>
    <row r="3355" spans="1:14" ht="15" x14ac:dyDescent="0.25">
      <c r="A3355"/>
      <c r="B3355"/>
      <c r="C3355" s="57"/>
      <c r="D3355"/>
      <c r="E3355" s="58"/>
      <c r="F3355" s="59"/>
      <c r="G3355" s="59"/>
      <c r="H3355" s="59"/>
      <c r="I3355" s="60"/>
      <c r="J3355" s="60"/>
      <c r="K3355" s="60"/>
      <c r="L3355" s="60"/>
      <c r="M3355" s="60"/>
      <c r="N3355" s="61"/>
    </row>
    <row r="3356" spans="1:14" ht="15" x14ac:dyDescent="0.25">
      <c r="A3356"/>
      <c r="B3356"/>
      <c r="C3356" s="57"/>
      <c r="D3356"/>
      <c r="E3356" s="58"/>
      <c r="F3356" s="59"/>
      <c r="G3356" s="59"/>
      <c r="H3356" s="59"/>
      <c r="I3356" s="60"/>
      <c r="J3356" s="60"/>
      <c r="K3356" s="60"/>
      <c r="L3356" s="60"/>
      <c r="M3356" s="60"/>
      <c r="N3356" s="61"/>
    </row>
    <row r="3357" spans="1:14" ht="15" x14ac:dyDescent="0.25">
      <c r="A3357"/>
      <c r="B3357"/>
      <c r="C3357" s="57"/>
      <c r="D3357"/>
      <c r="E3357" s="58"/>
      <c r="F3357" s="59"/>
      <c r="G3357" s="59"/>
      <c r="H3357" s="59"/>
      <c r="I3357" s="60"/>
      <c r="J3357" s="60"/>
      <c r="K3357" s="60"/>
      <c r="L3357" s="60"/>
      <c r="M3357" s="60"/>
      <c r="N3357" s="61"/>
    </row>
    <row r="3358" spans="1:14" ht="15" x14ac:dyDescent="0.25">
      <c r="A3358"/>
      <c r="B3358"/>
      <c r="C3358" s="57"/>
      <c r="D3358"/>
      <c r="E3358" s="58"/>
      <c r="F3358" s="59"/>
      <c r="G3358" s="59"/>
      <c r="H3358" s="59"/>
      <c r="I3358" s="60"/>
      <c r="J3358" s="60"/>
      <c r="K3358" s="60"/>
      <c r="L3358" s="60"/>
      <c r="M3358" s="60"/>
      <c r="N3358" s="61"/>
    </row>
    <row r="3359" spans="1:14" ht="15" x14ac:dyDescent="0.25">
      <c r="A3359"/>
      <c r="B3359"/>
      <c r="C3359" s="57"/>
      <c r="D3359"/>
      <c r="E3359" s="58"/>
      <c r="F3359" s="59"/>
      <c r="G3359" s="59"/>
      <c r="H3359" s="59"/>
      <c r="I3359" s="60"/>
      <c r="J3359" s="60"/>
      <c r="K3359" s="60"/>
      <c r="L3359" s="60"/>
      <c r="M3359" s="60"/>
      <c r="N3359" s="61"/>
    </row>
    <row r="3360" spans="1:14" ht="15" x14ac:dyDescent="0.25">
      <c r="A3360"/>
      <c r="B3360"/>
      <c r="C3360" s="57"/>
      <c r="D3360"/>
      <c r="E3360" s="58"/>
      <c r="F3360" s="59"/>
      <c r="G3360" s="59"/>
      <c r="H3360" s="59"/>
      <c r="I3360" s="60"/>
      <c r="J3360" s="60"/>
      <c r="K3360" s="60"/>
      <c r="L3360" s="60"/>
      <c r="M3360" s="60"/>
      <c r="N3360" s="61"/>
    </row>
    <row r="3361" spans="1:14" ht="15" x14ac:dyDescent="0.25">
      <c r="A3361"/>
      <c r="B3361"/>
      <c r="C3361" s="57"/>
      <c r="D3361"/>
      <c r="E3361" s="58"/>
      <c r="F3361" s="59"/>
      <c r="G3361" s="59"/>
      <c r="H3361" s="59"/>
      <c r="I3361" s="60"/>
      <c r="J3361" s="60"/>
      <c r="K3361" s="60"/>
      <c r="L3361" s="60"/>
      <c r="M3361" s="60"/>
      <c r="N3361" s="61"/>
    </row>
    <row r="3362" spans="1:14" ht="15" x14ac:dyDescent="0.25">
      <c r="A3362"/>
      <c r="B3362"/>
      <c r="C3362" s="57"/>
      <c r="D3362"/>
      <c r="E3362" s="58"/>
      <c r="F3362" s="59"/>
      <c r="G3362" s="59"/>
      <c r="H3362" s="59"/>
      <c r="I3362" s="60"/>
      <c r="J3362" s="60"/>
      <c r="K3362" s="60"/>
      <c r="L3362" s="60"/>
      <c r="M3362" s="60"/>
      <c r="N3362" s="61"/>
    </row>
    <row r="3363" spans="1:14" ht="15" x14ac:dyDescent="0.25">
      <c r="A3363"/>
      <c r="B3363"/>
      <c r="C3363" s="57"/>
      <c r="D3363"/>
      <c r="E3363" s="58"/>
      <c r="F3363" s="59"/>
      <c r="G3363" s="59"/>
      <c r="H3363" s="59"/>
      <c r="I3363" s="60"/>
      <c r="J3363" s="60"/>
      <c r="K3363" s="60"/>
      <c r="L3363" s="60"/>
      <c r="M3363" s="60"/>
      <c r="N3363" s="61"/>
    </row>
    <row r="3364" spans="1:14" ht="15" x14ac:dyDescent="0.25">
      <c r="A3364"/>
      <c r="B3364"/>
      <c r="C3364" s="57"/>
      <c r="D3364"/>
      <c r="E3364" s="58"/>
      <c r="F3364" s="59"/>
      <c r="G3364" s="59"/>
      <c r="H3364" s="59"/>
      <c r="I3364" s="60"/>
      <c r="J3364" s="60"/>
      <c r="K3364" s="60"/>
      <c r="L3364" s="60"/>
      <c r="M3364" s="60"/>
      <c r="N3364" s="61"/>
    </row>
    <row r="3365" spans="1:14" ht="15" x14ac:dyDescent="0.25">
      <c r="A3365"/>
      <c r="B3365"/>
      <c r="C3365" s="57"/>
      <c r="D3365"/>
      <c r="E3365" s="58"/>
      <c r="F3365" s="59"/>
      <c r="G3365" s="59"/>
      <c r="H3365" s="59"/>
      <c r="I3365" s="60"/>
      <c r="J3365" s="60"/>
      <c r="K3365" s="60"/>
      <c r="L3365" s="60"/>
      <c r="M3365" s="60"/>
      <c r="N3365" s="61"/>
    </row>
    <row r="3366" spans="1:14" ht="15" x14ac:dyDescent="0.25">
      <c r="A3366"/>
      <c r="B3366"/>
      <c r="C3366" s="57"/>
      <c r="D3366"/>
      <c r="E3366" s="58"/>
      <c r="F3366" s="59"/>
      <c r="G3366" s="59"/>
      <c r="H3366" s="59"/>
      <c r="I3366" s="60"/>
      <c r="J3366" s="60"/>
      <c r="K3366" s="60"/>
      <c r="L3366" s="60"/>
      <c r="M3366" s="60"/>
      <c r="N3366" s="61"/>
    </row>
    <row r="3367" spans="1:14" ht="15" x14ac:dyDescent="0.25">
      <c r="A3367"/>
      <c r="B3367"/>
      <c r="C3367" s="57"/>
      <c r="D3367"/>
      <c r="E3367" s="58"/>
      <c r="F3367" s="59"/>
      <c r="G3367" s="59"/>
      <c r="H3367" s="59"/>
      <c r="I3367" s="60"/>
      <c r="J3367" s="60"/>
      <c r="K3367" s="60"/>
      <c r="L3367" s="60"/>
      <c r="M3367" s="60"/>
      <c r="N3367" s="61"/>
    </row>
    <row r="3368" spans="1:14" ht="15" x14ac:dyDescent="0.25">
      <c r="A3368"/>
      <c r="B3368"/>
      <c r="C3368" s="57"/>
      <c r="D3368"/>
      <c r="E3368" s="58"/>
      <c r="F3368" s="59"/>
      <c r="G3368" s="59"/>
      <c r="H3368" s="59"/>
      <c r="I3368" s="60"/>
      <c r="J3368" s="60"/>
      <c r="K3368" s="60"/>
      <c r="L3368" s="60"/>
      <c r="M3368" s="60"/>
      <c r="N3368" s="61"/>
    </row>
    <row r="3369" spans="1:14" ht="15" x14ac:dyDescent="0.25">
      <c r="A3369"/>
      <c r="B3369"/>
      <c r="C3369" s="57"/>
      <c r="D3369"/>
      <c r="E3369" s="58"/>
      <c r="F3369" s="59"/>
      <c r="G3369" s="59"/>
      <c r="H3369" s="59"/>
      <c r="I3369" s="60"/>
      <c r="J3369" s="60"/>
      <c r="K3369" s="60"/>
      <c r="L3369" s="60"/>
      <c r="M3369" s="60"/>
      <c r="N3369" s="61"/>
    </row>
    <row r="3370" spans="1:14" ht="15" x14ac:dyDescent="0.25">
      <c r="A3370"/>
      <c r="B3370"/>
      <c r="C3370" s="57"/>
      <c r="D3370"/>
      <c r="E3370" s="58"/>
      <c r="F3370" s="59"/>
      <c r="G3370" s="59"/>
      <c r="H3370" s="59"/>
      <c r="I3370" s="60"/>
      <c r="J3370" s="60"/>
      <c r="K3370" s="60"/>
      <c r="L3370" s="60"/>
      <c r="M3370" s="60"/>
      <c r="N3370" s="61"/>
    </row>
    <row r="3371" spans="1:14" ht="15" x14ac:dyDescent="0.25">
      <c r="A3371"/>
      <c r="B3371"/>
      <c r="C3371" s="57"/>
      <c r="D3371"/>
      <c r="E3371" s="58"/>
      <c r="F3371" s="59"/>
      <c r="G3371" s="59"/>
      <c r="H3371" s="59"/>
      <c r="I3371" s="60"/>
      <c r="J3371" s="60"/>
      <c r="K3371" s="60"/>
      <c r="L3371" s="60"/>
      <c r="M3371" s="60"/>
      <c r="N3371" s="61"/>
    </row>
    <row r="3372" spans="1:14" ht="15" x14ac:dyDescent="0.25">
      <c r="A3372"/>
      <c r="B3372"/>
      <c r="C3372" s="57"/>
      <c r="D3372"/>
      <c r="E3372" s="58"/>
      <c r="F3372" s="59"/>
      <c r="G3372" s="59"/>
      <c r="H3372" s="59"/>
      <c r="I3372" s="60"/>
      <c r="J3372" s="60"/>
      <c r="K3372" s="60"/>
      <c r="L3372" s="60"/>
      <c r="M3372" s="60"/>
      <c r="N3372" s="61"/>
    </row>
    <row r="3373" spans="1:14" ht="15" x14ac:dyDescent="0.25">
      <c r="A3373"/>
      <c r="B3373"/>
      <c r="C3373" s="57"/>
      <c r="D3373"/>
      <c r="E3373" s="58"/>
      <c r="F3373" s="59"/>
      <c r="G3373" s="59"/>
      <c r="H3373" s="59"/>
      <c r="I3373" s="60"/>
      <c r="J3373" s="60"/>
      <c r="K3373" s="60"/>
      <c r="L3373" s="60"/>
      <c r="M3373" s="60"/>
      <c r="N3373" s="61"/>
    </row>
    <row r="3374" spans="1:14" ht="15" x14ac:dyDescent="0.25">
      <c r="A3374"/>
      <c r="B3374"/>
      <c r="C3374" s="57"/>
      <c r="D3374"/>
      <c r="E3374" s="58"/>
      <c r="F3374" s="59"/>
      <c r="G3374" s="59"/>
      <c r="H3374" s="59"/>
      <c r="I3374" s="60"/>
      <c r="J3374" s="60"/>
      <c r="K3374" s="60"/>
      <c r="L3374" s="60"/>
      <c r="M3374" s="60"/>
      <c r="N3374" s="61"/>
    </row>
    <row r="3375" spans="1:14" ht="15" x14ac:dyDescent="0.25">
      <c r="A3375"/>
      <c r="B3375"/>
      <c r="C3375" s="57"/>
      <c r="D3375"/>
      <c r="E3375" s="58"/>
      <c r="F3375" s="59"/>
      <c r="G3375" s="59"/>
      <c r="H3375" s="59"/>
      <c r="I3375" s="60"/>
      <c r="J3375" s="60"/>
      <c r="K3375" s="60"/>
      <c r="L3375" s="60"/>
      <c r="M3375" s="60"/>
      <c r="N3375" s="61"/>
    </row>
    <row r="3376" spans="1:14" ht="15" x14ac:dyDescent="0.25">
      <c r="A3376"/>
      <c r="B3376"/>
      <c r="C3376" s="57"/>
      <c r="D3376"/>
      <c r="E3376" s="58"/>
      <c r="F3376" s="59"/>
      <c r="G3376" s="59"/>
      <c r="H3376" s="59"/>
      <c r="I3376" s="60"/>
      <c r="J3376" s="60"/>
      <c r="K3376" s="60"/>
      <c r="L3376" s="60"/>
      <c r="M3376" s="60"/>
      <c r="N3376" s="61"/>
    </row>
    <row r="3377" spans="1:14" ht="15" x14ac:dyDescent="0.25">
      <c r="A3377"/>
      <c r="B3377"/>
      <c r="C3377" s="57"/>
      <c r="D3377"/>
      <c r="E3377" s="58"/>
      <c r="F3377" s="59"/>
      <c r="G3377" s="59"/>
      <c r="H3377" s="59"/>
      <c r="I3377" s="60"/>
      <c r="J3377" s="60"/>
      <c r="K3377" s="60"/>
      <c r="L3377" s="60"/>
      <c r="M3377" s="60"/>
      <c r="N3377" s="61"/>
    </row>
    <row r="3378" spans="1:14" ht="15" x14ac:dyDescent="0.25">
      <c r="A3378"/>
      <c r="B3378"/>
      <c r="C3378" s="57"/>
      <c r="D3378"/>
      <c r="E3378" s="58"/>
      <c r="F3378" s="59"/>
      <c r="G3378" s="59"/>
      <c r="H3378" s="59"/>
      <c r="I3378" s="60"/>
      <c r="J3378" s="60"/>
      <c r="K3378" s="60"/>
      <c r="L3378" s="60"/>
      <c r="M3378" s="60"/>
      <c r="N3378" s="61"/>
    </row>
    <row r="3379" spans="1:14" ht="15" x14ac:dyDescent="0.25">
      <c r="A3379"/>
      <c r="B3379"/>
      <c r="C3379" s="57"/>
      <c r="D3379"/>
      <c r="E3379" s="58"/>
      <c r="F3379" s="59"/>
      <c r="G3379" s="59"/>
      <c r="H3379" s="59"/>
      <c r="I3379" s="60"/>
      <c r="J3379" s="60"/>
      <c r="K3379" s="60"/>
      <c r="L3379" s="60"/>
      <c r="M3379" s="60"/>
      <c r="N3379" s="61"/>
    </row>
    <row r="3380" spans="1:14" ht="15" x14ac:dyDescent="0.25">
      <c r="A3380"/>
      <c r="B3380"/>
      <c r="C3380" s="57"/>
      <c r="D3380"/>
      <c r="E3380" s="58"/>
      <c r="F3380" s="59"/>
      <c r="G3380" s="59"/>
      <c r="H3380" s="59"/>
      <c r="I3380" s="60"/>
      <c r="J3380" s="60"/>
      <c r="K3380" s="60"/>
      <c r="L3380" s="60"/>
      <c r="M3380" s="60"/>
      <c r="N3380" s="61"/>
    </row>
    <row r="3381" spans="1:14" ht="15" x14ac:dyDescent="0.25">
      <c r="A3381"/>
      <c r="B3381"/>
      <c r="C3381" s="57"/>
      <c r="D3381"/>
      <c r="E3381" s="58"/>
      <c r="F3381" s="59"/>
      <c r="G3381" s="59"/>
      <c r="H3381" s="59"/>
      <c r="I3381" s="60"/>
      <c r="J3381" s="60"/>
      <c r="K3381" s="60"/>
      <c r="L3381" s="60"/>
      <c r="M3381" s="60"/>
      <c r="N3381" s="61"/>
    </row>
    <row r="3382" spans="1:14" ht="15" x14ac:dyDescent="0.25">
      <c r="A3382"/>
      <c r="B3382"/>
      <c r="C3382" s="57"/>
      <c r="D3382"/>
      <c r="E3382" s="58"/>
      <c r="F3382" s="59"/>
      <c r="G3382" s="59"/>
      <c r="H3382" s="59"/>
      <c r="I3382" s="60"/>
      <c r="J3382" s="60"/>
      <c r="K3382" s="60"/>
      <c r="L3382" s="60"/>
      <c r="M3382" s="60"/>
      <c r="N3382" s="61"/>
    </row>
    <row r="3383" spans="1:14" ht="15" x14ac:dyDescent="0.25">
      <c r="A3383"/>
      <c r="B3383"/>
      <c r="C3383" s="57"/>
      <c r="D3383"/>
      <c r="E3383" s="58"/>
      <c r="F3383" s="59"/>
      <c r="G3383" s="59"/>
      <c r="H3383" s="59"/>
      <c r="I3383" s="60"/>
      <c r="J3383" s="60"/>
      <c r="K3383" s="60"/>
      <c r="L3383" s="60"/>
      <c r="M3383" s="60"/>
      <c r="N3383" s="61"/>
    </row>
    <row r="3384" spans="1:14" ht="15" x14ac:dyDescent="0.25">
      <c r="A3384"/>
      <c r="B3384"/>
      <c r="C3384" s="57"/>
      <c r="D3384"/>
      <c r="E3384" s="58"/>
      <c r="F3384" s="59"/>
      <c r="G3384" s="59"/>
      <c r="H3384" s="59"/>
      <c r="I3384" s="60"/>
      <c r="J3384" s="60"/>
      <c r="K3384" s="60"/>
      <c r="L3384" s="60"/>
      <c r="M3384" s="60"/>
      <c r="N3384" s="61"/>
    </row>
    <row r="3385" spans="1:14" ht="15" x14ac:dyDescent="0.25">
      <c r="A3385"/>
      <c r="B3385"/>
      <c r="C3385" s="57"/>
      <c r="D3385"/>
      <c r="E3385" s="58"/>
      <c r="F3385" s="59"/>
      <c r="G3385" s="59"/>
      <c r="H3385" s="59"/>
      <c r="I3385" s="60"/>
      <c r="J3385" s="60"/>
      <c r="K3385" s="60"/>
      <c r="L3385" s="60"/>
      <c r="M3385" s="60"/>
      <c r="N3385" s="61"/>
    </row>
    <row r="3386" spans="1:14" ht="15" x14ac:dyDescent="0.25">
      <c r="A3386"/>
      <c r="B3386"/>
      <c r="C3386" s="57"/>
      <c r="D3386"/>
      <c r="E3386" s="58"/>
      <c r="F3386" s="59"/>
      <c r="G3386" s="59"/>
      <c r="H3386" s="59"/>
      <c r="I3386" s="60"/>
      <c r="J3386" s="60"/>
      <c r="K3386" s="60"/>
      <c r="L3386" s="60"/>
      <c r="M3386" s="60"/>
      <c r="N3386" s="61"/>
    </row>
    <row r="3387" spans="1:14" ht="15" x14ac:dyDescent="0.25">
      <c r="A3387"/>
      <c r="B3387"/>
      <c r="C3387" s="57"/>
      <c r="D3387"/>
      <c r="E3387" s="58"/>
      <c r="F3387" s="59"/>
      <c r="G3387" s="59"/>
      <c r="H3387" s="59"/>
      <c r="I3387" s="60"/>
      <c r="J3387" s="60"/>
      <c r="K3387" s="60"/>
      <c r="L3387" s="60"/>
      <c r="M3387" s="60"/>
      <c r="N3387" s="61"/>
    </row>
    <row r="3388" spans="1:14" ht="15" x14ac:dyDescent="0.25">
      <c r="A3388"/>
      <c r="B3388"/>
      <c r="C3388" s="57"/>
      <c r="D3388"/>
      <c r="E3388" s="58"/>
      <c r="F3388" s="59"/>
      <c r="G3388" s="59"/>
      <c r="H3388" s="59"/>
      <c r="I3388" s="60"/>
      <c r="J3388" s="60"/>
      <c r="K3388" s="60"/>
      <c r="L3388" s="60"/>
      <c r="M3388" s="60"/>
      <c r="N3388" s="61"/>
    </row>
    <row r="3389" spans="1:14" ht="15" x14ac:dyDescent="0.25">
      <c r="A3389"/>
      <c r="B3389"/>
      <c r="C3389" s="57"/>
      <c r="D3389"/>
      <c r="E3389" s="58"/>
      <c r="F3389" s="59"/>
      <c r="G3389" s="59"/>
      <c r="H3389" s="59"/>
      <c r="I3389" s="60"/>
      <c r="J3389" s="60"/>
      <c r="K3389" s="60"/>
      <c r="L3389" s="60"/>
      <c r="M3389" s="60"/>
      <c r="N3389" s="61"/>
    </row>
    <row r="3390" spans="1:14" ht="15" x14ac:dyDescent="0.25">
      <c r="A3390"/>
      <c r="B3390"/>
      <c r="C3390" s="57"/>
      <c r="D3390"/>
      <c r="E3390" s="58"/>
      <c r="F3390" s="59"/>
      <c r="G3390" s="59"/>
      <c r="H3390" s="59"/>
      <c r="I3390" s="60"/>
      <c r="J3390" s="60"/>
      <c r="K3390" s="60"/>
      <c r="L3390" s="60"/>
      <c r="M3390" s="60"/>
      <c r="N3390" s="61"/>
    </row>
    <row r="3391" spans="1:14" ht="15" x14ac:dyDescent="0.25">
      <c r="A3391"/>
      <c r="B3391"/>
      <c r="C3391" s="57"/>
      <c r="D3391"/>
      <c r="E3391" s="58"/>
      <c r="F3391" s="59"/>
      <c r="G3391" s="59"/>
      <c r="H3391" s="59"/>
      <c r="I3391" s="60"/>
      <c r="J3391" s="60"/>
      <c r="K3391" s="60"/>
      <c r="L3391" s="60"/>
      <c r="M3391" s="60"/>
      <c r="N3391" s="61"/>
    </row>
    <row r="3392" spans="1:14" ht="15" x14ac:dyDescent="0.25">
      <c r="A3392"/>
      <c r="B3392"/>
      <c r="C3392" s="57"/>
      <c r="D3392"/>
      <c r="E3392" s="58"/>
      <c r="F3392" s="59"/>
      <c r="G3392" s="59"/>
      <c r="H3392" s="59"/>
      <c r="I3392" s="60"/>
      <c r="J3392" s="60"/>
      <c r="K3392" s="60"/>
      <c r="L3392" s="60"/>
      <c r="M3392" s="60"/>
      <c r="N3392" s="61"/>
    </row>
    <row r="3393" spans="1:14" ht="15" x14ac:dyDescent="0.25">
      <c r="A3393"/>
      <c r="B3393"/>
      <c r="C3393" s="57"/>
      <c r="D3393"/>
      <c r="E3393" s="58"/>
      <c r="F3393" s="59"/>
      <c r="G3393" s="59"/>
      <c r="H3393" s="59"/>
      <c r="I3393" s="60"/>
      <c r="J3393" s="60"/>
      <c r="K3393" s="60"/>
      <c r="L3393" s="60"/>
      <c r="M3393" s="60"/>
      <c r="N3393" s="61"/>
    </row>
    <row r="3394" spans="1:14" ht="15" x14ac:dyDescent="0.25">
      <c r="A3394"/>
      <c r="B3394"/>
      <c r="C3394" s="57"/>
      <c r="D3394"/>
      <c r="E3394" s="58"/>
      <c r="F3394" s="59"/>
      <c r="G3394" s="59"/>
      <c r="H3394" s="59"/>
      <c r="I3394" s="60"/>
      <c r="J3394" s="60"/>
      <c r="K3394" s="60"/>
      <c r="L3394" s="60"/>
      <c r="M3394" s="60"/>
      <c r="N3394" s="61"/>
    </row>
    <row r="3395" spans="1:14" ht="15" x14ac:dyDescent="0.25">
      <c r="A3395"/>
      <c r="B3395"/>
      <c r="C3395" s="57"/>
      <c r="D3395"/>
      <c r="E3395" s="58"/>
      <c r="F3395" s="59"/>
      <c r="G3395" s="59"/>
      <c r="H3395" s="59"/>
      <c r="I3395" s="60"/>
      <c r="J3395" s="60"/>
      <c r="K3395" s="60"/>
      <c r="L3395" s="60"/>
      <c r="M3395" s="60"/>
      <c r="N3395" s="61"/>
    </row>
    <row r="3396" spans="1:14" ht="15" x14ac:dyDescent="0.25">
      <c r="A3396"/>
      <c r="B3396"/>
      <c r="C3396" s="57"/>
      <c r="D3396"/>
      <c r="E3396" s="58"/>
      <c r="F3396" s="59"/>
      <c r="G3396" s="59"/>
      <c r="H3396" s="59"/>
      <c r="I3396" s="60"/>
      <c r="J3396" s="60"/>
      <c r="K3396" s="60"/>
      <c r="L3396" s="60"/>
      <c r="M3396" s="60"/>
      <c r="N3396" s="61"/>
    </row>
    <row r="3397" spans="1:14" ht="15" x14ac:dyDescent="0.25">
      <c r="A3397"/>
      <c r="B3397"/>
      <c r="C3397" s="57"/>
      <c r="D3397"/>
      <c r="E3397" s="58"/>
      <c r="F3397" s="59"/>
      <c r="G3397" s="59"/>
      <c r="H3397" s="59"/>
      <c r="I3397" s="60"/>
      <c r="J3397" s="60"/>
      <c r="K3397" s="60"/>
      <c r="L3397" s="60"/>
      <c r="M3397" s="60"/>
      <c r="N3397" s="61"/>
    </row>
    <row r="3398" spans="1:14" ht="15" x14ac:dyDescent="0.25">
      <c r="A3398"/>
      <c r="B3398"/>
      <c r="C3398" s="57"/>
      <c r="D3398"/>
      <c r="E3398" s="58"/>
      <c r="F3398" s="59"/>
      <c r="G3398" s="59"/>
      <c r="H3398" s="59"/>
      <c r="I3398" s="60"/>
      <c r="J3398" s="60"/>
      <c r="K3398" s="60"/>
      <c r="L3398" s="60"/>
      <c r="M3398" s="60"/>
      <c r="N3398" s="61"/>
    </row>
    <row r="3399" spans="1:14" ht="15" x14ac:dyDescent="0.25">
      <c r="A3399"/>
      <c r="B3399"/>
      <c r="C3399" s="57"/>
      <c r="D3399"/>
      <c r="E3399" s="58"/>
      <c r="F3399" s="59"/>
      <c r="G3399" s="59"/>
      <c r="H3399" s="59"/>
      <c r="I3399" s="60"/>
      <c r="J3399" s="60"/>
      <c r="K3399" s="60"/>
      <c r="L3399" s="60"/>
      <c r="M3399" s="60"/>
      <c r="N3399" s="61"/>
    </row>
    <row r="3400" spans="1:14" ht="15" x14ac:dyDescent="0.25">
      <c r="A3400"/>
      <c r="B3400"/>
      <c r="C3400" s="57"/>
      <c r="D3400"/>
      <c r="E3400" s="58"/>
      <c r="F3400" s="59"/>
      <c r="G3400" s="59"/>
      <c r="H3400" s="59"/>
      <c r="I3400" s="60"/>
      <c r="J3400" s="60"/>
      <c r="K3400" s="60"/>
      <c r="L3400" s="60"/>
      <c r="M3400" s="60"/>
      <c r="N3400" s="61"/>
    </row>
    <row r="3401" spans="1:14" ht="15" x14ac:dyDescent="0.25">
      <c r="A3401"/>
      <c r="B3401"/>
      <c r="C3401" s="57"/>
      <c r="D3401"/>
      <c r="E3401" s="58"/>
      <c r="F3401" s="59"/>
      <c r="G3401" s="59"/>
      <c r="H3401" s="59"/>
      <c r="I3401" s="60"/>
      <c r="J3401" s="60"/>
      <c r="K3401" s="60"/>
      <c r="L3401" s="60"/>
      <c r="M3401" s="60"/>
      <c r="N3401" s="61"/>
    </row>
    <row r="3402" spans="1:14" ht="15" x14ac:dyDescent="0.25">
      <c r="A3402"/>
      <c r="B3402"/>
      <c r="C3402" s="57"/>
      <c r="D3402"/>
      <c r="E3402" s="58"/>
      <c r="F3402" s="59"/>
      <c r="G3402" s="59"/>
      <c r="H3402" s="59"/>
      <c r="I3402" s="60"/>
      <c r="J3402" s="60"/>
      <c r="K3402" s="60"/>
      <c r="L3402" s="60"/>
      <c r="M3402" s="60"/>
      <c r="N3402" s="61"/>
    </row>
    <row r="3403" spans="1:14" ht="15" x14ac:dyDescent="0.25">
      <c r="A3403"/>
      <c r="B3403"/>
      <c r="C3403" s="57"/>
      <c r="D3403"/>
      <c r="E3403" s="58"/>
      <c r="F3403" s="59"/>
      <c r="G3403" s="59"/>
      <c r="H3403" s="59"/>
      <c r="I3403" s="60"/>
      <c r="J3403" s="60"/>
      <c r="K3403" s="60"/>
      <c r="L3403" s="60"/>
      <c r="M3403" s="60"/>
      <c r="N3403" s="61"/>
    </row>
    <row r="3404" spans="1:14" ht="15" x14ac:dyDescent="0.25">
      <c r="A3404"/>
      <c r="B3404"/>
      <c r="C3404" s="57"/>
      <c r="D3404"/>
      <c r="E3404" s="58"/>
      <c r="F3404" s="59"/>
      <c r="G3404" s="59"/>
      <c r="H3404" s="59"/>
      <c r="I3404" s="60"/>
      <c r="J3404" s="60"/>
      <c r="K3404" s="60"/>
      <c r="L3404" s="60"/>
      <c r="M3404" s="60"/>
      <c r="N3404" s="61"/>
    </row>
    <row r="3405" spans="1:14" ht="15" x14ac:dyDescent="0.25">
      <c r="A3405"/>
      <c r="B3405"/>
      <c r="C3405" s="57"/>
      <c r="D3405"/>
      <c r="E3405" s="58"/>
      <c r="F3405" s="59"/>
      <c r="G3405" s="59"/>
      <c r="H3405" s="59"/>
      <c r="I3405" s="60"/>
      <c r="J3405" s="60"/>
      <c r="K3405" s="60"/>
      <c r="L3405" s="60"/>
      <c r="M3405" s="60"/>
      <c r="N3405" s="61"/>
    </row>
    <row r="3406" spans="1:14" ht="15" x14ac:dyDescent="0.25">
      <c r="A3406"/>
      <c r="B3406"/>
      <c r="C3406" s="57"/>
      <c r="D3406"/>
      <c r="E3406" s="58"/>
      <c r="F3406" s="59"/>
      <c r="G3406" s="59"/>
      <c r="H3406" s="59"/>
      <c r="I3406" s="60"/>
      <c r="J3406" s="60"/>
      <c r="K3406" s="60"/>
      <c r="L3406" s="60"/>
      <c r="M3406" s="60"/>
      <c r="N3406" s="61"/>
    </row>
    <row r="3407" spans="1:14" ht="15" x14ac:dyDescent="0.25">
      <c r="A3407"/>
      <c r="B3407"/>
      <c r="C3407" s="57"/>
      <c r="D3407"/>
      <c r="E3407" s="58"/>
      <c r="F3407" s="59"/>
      <c r="G3407" s="59"/>
      <c r="H3407" s="59"/>
      <c r="I3407" s="60"/>
      <c r="J3407" s="60"/>
      <c r="K3407" s="60"/>
      <c r="L3407" s="60"/>
      <c r="M3407" s="60"/>
      <c r="N3407" s="61"/>
    </row>
    <row r="3408" spans="1:14" ht="15" x14ac:dyDescent="0.25">
      <c r="A3408"/>
      <c r="B3408"/>
      <c r="C3408" s="57"/>
      <c r="D3408"/>
      <c r="E3408" s="58"/>
      <c r="F3408" s="59"/>
      <c r="G3408" s="59"/>
      <c r="H3408" s="59"/>
      <c r="I3408" s="60"/>
      <c r="J3408" s="60"/>
      <c r="K3408" s="60"/>
      <c r="L3408" s="60"/>
      <c r="M3408" s="60"/>
      <c r="N3408" s="61"/>
    </row>
    <row r="3409" spans="1:14" ht="15" x14ac:dyDescent="0.25">
      <c r="A3409"/>
      <c r="B3409"/>
      <c r="C3409" s="57"/>
      <c r="D3409"/>
      <c r="E3409" s="58"/>
      <c r="F3409" s="59"/>
      <c r="G3409" s="59"/>
      <c r="H3409" s="59"/>
      <c r="I3409" s="60"/>
      <c r="J3409" s="60"/>
      <c r="K3409" s="60"/>
      <c r="L3409" s="60"/>
      <c r="M3409" s="60"/>
      <c r="N3409" s="61"/>
    </row>
    <row r="3410" spans="1:14" ht="15" x14ac:dyDescent="0.25">
      <c r="A3410"/>
      <c r="B3410"/>
      <c r="C3410" s="57"/>
      <c r="D3410"/>
      <c r="E3410" s="58"/>
      <c r="F3410" s="59"/>
      <c r="G3410" s="59"/>
      <c r="H3410" s="59"/>
      <c r="I3410" s="60"/>
      <c r="J3410" s="60"/>
      <c r="K3410" s="60"/>
      <c r="L3410" s="60"/>
      <c r="M3410" s="60"/>
      <c r="N3410" s="61"/>
    </row>
    <row r="3411" spans="1:14" ht="15" x14ac:dyDescent="0.25">
      <c r="A3411"/>
      <c r="B3411"/>
      <c r="C3411" s="57"/>
      <c r="D3411"/>
      <c r="E3411" s="58"/>
      <c r="F3411" s="59"/>
      <c r="G3411" s="59"/>
      <c r="H3411" s="59"/>
      <c r="I3411" s="60"/>
      <c r="J3411" s="60"/>
      <c r="K3411" s="60"/>
      <c r="L3411" s="60"/>
      <c r="M3411" s="60"/>
      <c r="N3411" s="61"/>
    </row>
    <row r="3412" spans="1:14" ht="15" x14ac:dyDescent="0.25">
      <c r="A3412"/>
      <c r="B3412"/>
      <c r="C3412" s="57"/>
      <c r="D3412"/>
      <c r="E3412" s="58"/>
      <c r="F3412" s="59"/>
      <c r="G3412" s="59"/>
      <c r="H3412" s="59"/>
      <c r="I3412" s="60"/>
      <c r="J3412" s="60"/>
      <c r="K3412" s="60"/>
      <c r="L3412" s="60"/>
      <c r="M3412" s="60"/>
      <c r="N3412" s="61"/>
    </row>
    <row r="3413" spans="1:14" ht="15" x14ac:dyDescent="0.25">
      <c r="A3413"/>
      <c r="B3413"/>
      <c r="C3413" s="57"/>
      <c r="D3413"/>
      <c r="E3413" s="58"/>
      <c r="F3413" s="59"/>
      <c r="G3413" s="59"/>
      <c r="H3413" s="59"/>
      <c r="I3413" s="60"/>
      <c r="J3413" s="60"/>
      <c r="K3413" s="60"/>
      <c r="L3413" s="60"/>
      <c r="M3413" s="60"/>
      <c r="N3413" s="61"/>
    </row>
    <row r="3414" spans="1:14" ht="15" x14ac:dyDescent="0.25">
      <c r="A3414"/>
      <c r="B3414"/>
      <c r="C3414" s="57"/>
      <c r="D3414"/>
      <c r="E3414" s="58"/>
      <c r="F3414" s="59"/>
      <c r="G3414" s="59"/>
      <c r="H3414" s="59"/>
      <c r="I3414" s="60"/>
      <c r="J3414" s="60"/>
      <c r="K3414" s="60"/>
      <c r="L3414" s="60"/>
      <c r="M3414" s="60"/>
      <c r="N3414" s="61"/>
    </row>
    <row r="3415" spans="1:14" ht="15" x14ac:dyDescent="0.25">
      <c r="A3415"/>
      <c r="B3415"/>
      <c r="C3415" s="57"/>
      <c r="D3415"/>
      <c r="E3415" s="58"/>
      <c r="F3415" s="59"/>
      <c r="G3415" s="59"/>
      <c r="H3415" s="59"/>
      <c r="I3415" s="60"/>
      <c r="J3415" s="60"/>
      <c r="K3415" s="60"/>
      <c r="L3415" s="60"/>
      <c r="M3415" s="60"/>
      <c r="N3415" s="61"/>
    </row>
    <row r="3416" spans="1:14" ht="15" x14ac:dyDescent="0.25">
      <c r="A3416"/>
      <c r="B3416"/>
      <c r="C3416" s="57"/>
      <c r="D3416"/>
      <c r="E3416" s="58"/>
      <c r="F3416" s="59"/>
      <c r="G3416" s="59"/>
      <c r="H3416" s="59"/>
      <c r="I3416" s="60"/>
      <c r="J3416" s="60"/>
      <c r="K3416" s="60"/>
      <c r="L3416" s="60"/>
      <c r="M3416" s="60"/>
      <c r="N3416" s="61"/>
    </row>
    <row r="3417" spans="1:14" ht="15" x14ac:dyDescent="0.25">
      <c r="A3417"/>
      <c r="B3417"/>
      <c r="C3417" s="57"/>
      <c r="D3417"/>
      <c r="E3417" s="58"/>
      <c r="F3417" s="59"/>
      <c r="G3417" s="59"/>
      <c r="H3417" s="59"/>
      <c r="I3417" s="60"/>
      <c r="J3417" s="60"/>
      <c r="K3417" s="60"/>
      <c r="L3417" s="60"/>
      <c r="M3417" s="60"/>
      <c r="N3417" s="61"/>
    </row>
    <row r="3418" spans="1:14" ht="15" x14ac:dyDescent="0.25">
      <c r="A3418"/>
      <c r="B3418"/>
      <c r="C3418" s="57"/>
      <c r="D3418"/>
      <c r="E3418" s="58"/>
      <c r="F3418" s="59"/>
      <c r="G3418" s="59"/>
      <c r="H3418" s="59"/>
      <c r="I3418" s="60"/>
      <c r="J3418" s="60"/>
      <c r="K3418" s="60"/>
      <c r="L3418" s="60"/>
      <c r="M3418" s="60"/>
      <c r="N3418" s="61"/>
    </row>
    <row r="3419" spans="1:14" ht="15" x14ac:dyDescent="0.25">
      <c r="A3419"/>
      <c r="B3419"/>
      <c r="C3419" s="57"/>
      <c r="D3419"/>
      <c r="E3419" s="58"/>
      <c r="F3419" s="59"/>
      <c r="G3419" s="59"/>
      <c r="H3419" s="59"/>
      <c r="I3419" s="60"/>
      <c r="J3419" s="60"/>
      <c r="K3419" s="60"/>
      <c r="L3419" s="60"/>
      <c r="M3419" s="60"/>
      <c r="N3419" s="61"/>
    </row>
    <row r="3420" spans="1:14" ht="15" x14ac:dyDescent="0.25">
      <c r="A3420"/>
      <c r="B3420"/>
      <c r="C3420" s="57"/>
      <c r="D3420"/>
      <c r="E3420" s="58"/>
      <c r="F3420" s="59"/>
      <c r="G3420" s="59"/>
      <c r="H3420" s="59"/>
      <c r="I3420" s="60"/>
      <c r="J3420" s="60"/>
      <c r="K3420" s="60"/>
      <c r="L3420" s="60"/>
      <c r="M3420" s="60"/>
      <c r="N3420" s="61"/>
    </row>
    <row r="3421" spans="1:14" ht="15" x14ac:dyDescent="0.25">
      <c r="A3421"/>
      <c r="B3421"/>
      <c r="C3421" s="57"/>
      <c r="D3421"/>
      <c r="E3421" s="58"/>
      <c r="F3421" s="59"/>
      <c r="G3421" s="59"/>
      <c r="H3421" s="59"/>
      <c r="I3421" s="60"/>
      <c r="J3421" s="60"/>
      <c r="K3421" s="60"/>
      <c r="L3421" s="60"/>
      <c r="M3421" s="60"/>
      <c r="N3421" s="61"/>
    </row>
    <row r="3422" spans="1:14" ht="15" x14ac:dyDescent="0.25">
      <c r="A3422"/>
      <c r="B3422"/>
      <c r="C3422" s="57"/>
      <c r="D3422"/>
      <c r="E3422" s="58"/>
      <c r="F3422" s="59"/>
      <c r="G3422" s="59"/>
      <c r="H3422" s="59"/>
      <c r="I3422" s="60"/>
      <c r="J3422" s="60"/>
      <c r="K3422" s="60"/>
      <c r="L3422" s="60"/>
      <c r="M3422" s="60"/>
      <c r="N3422" s="61"/>
    </row>
    <row r="3423" spans="1:14" ht="15" x14ac:dyDescent="0.25">
      <c r="A3423"/>
      <c r="B3423"/>
      <c r="C3423" s="57"/>
      <c r="D3423"/>
      <c r="E3423" s="58"/>
      <c r="F3423" s="59"/>
      <c r="G3423" s="59"/>
      <c r="H3423" s="59"/>
      <c r="I3423" s="60"/>
      <c r="J3423" s="60"/>
      <c r="K3423" s="60"/>
      <c r="L3423" s="60"/>
      <c r="M3423" s="60"/>
      <c r="N3423" s="61"/>
    </row>
    <row r="3424" spans="1:14" ht="15" x14ac:dyDescent="0.25">
      <c r="A3424"/>
      <c r="B3424"/>
      <c r="C3424" s="57"/>
      <c r="D3424"/>
      <c r="E3424" s="58"/>
      <c r="F3424" s="59"/>
      <c r="G3424" s="59"/>
      <c r="H3424" s="59"/>
      <c r="I3424" s="60"/>
      <c r="J3424" s="60"/>
      <c r="K3424" s="60"/>
      <c r="L3424" s="60"/>
      <c r="M3424" s="60"/>
      <c r="N3424" s="61"/>
    </row>
    <row r="3425" spans="1:14" ht="15" x14ac:dyDescent="0.25">
      <c r="A3425"/>
      <c r="B3425"/>
      <c r="C3425" s="57"/>
      <c r="D3425"/>
      <c r="E3425" s="58"/>
      <c r="F3425" s="59"/>
      <c r="G3425" s="59"/>
      <c r="H3425" s="59"/>
      <c r="I3425" s="60"/>
      <c r="J3425" s="60"/>
      <c r="K3425" s="60"/>
      <c r="L3425" s="60"/>
      <c r="M3425" s="60"/>
      <c r="N3425" s="61"/>
    </row>
    <row r="3426" spans="1:14" ht="15" x14ac:dyDescent="0.25">
      <c r="A3426"/>
      <c r="B3426"/>
      <c r="C3426" s="57"/>
      <c r="D3426"/>
      <c r="E3426" s="58"/>
      <c r="F3426" s="59"/>
      <c r="G3426" s="59"/>
      <c r="H3426" s="59"/>
      <c r="I3426" s="60"/>
      <c r="J3426" s="60"/>
      <c r="K3426" s="60"/>
      <c r="L3426" s="60"/>
      <c r="M3426" s="60"/>
      <c r="N3426" s="61"/>
    </row>
    <row r="3427" spans="1:14" ht="15" x14ac:dyDescent="0.25">
      <c r="A3427"/>
      <c r="B3427"/>
      <c r="C3427" s="57"/>
      <c r="D3427"/>
      <c r="E3427" s="58"/>
      <c r="F3427" s="59"/>
      <c r="G3427" s="59"/>
      <c r="H3427" s="59"/>
      <c r="I3427" s="60"/>
      <c r="J3427" s="60"/>
      <c r="K3427" s="60"/>
      <c r="L3427" s="60"/>
      <c r="M3427" s="60"/>
      <c r="N3427" s="61"/>
    </row>
    <row r="3428" spans="1:14" ht="15" x14ac:dyDescent="0.25">
      <c r="A3428"/>
      <c r="B3428"/>
      <c r="C3428" s="57"/>
      <c r="D3428"/>
      <c r="E3428" s="58"/>
      <c r="F3428" s="59"/>
      <c r="G3428" s="59"/>
      <c r="H3428" s="59"/>
      <c r="I3428" s="60"/>
      <c r="J3428" s="60"/>
      <c r="K3428" s="60"/>
      <c r="L3428" s="60"/>
      <c r="M3428" s="60"/>
      <c r="N3428" s="61"/>
    </row>
    <row r="3429" spans="1:14" ht="15" x14ac:dyDescent="0.25">
      <c r="A3429"/>
      <c r="B3429"/>
      <c r="C3429" s="57"/>
      <c r="D3429"/>
      <c r="E3429" s="58"/>
      <c r="F3429" s="59"/>
      <c r="G3429" s="59"/>
      <c r="H3429" s="59"/>
      <c r="I3429" s="60"/>
      <c r="J3429" s="60"/>
      <c r="K3429" s="60"/>
      <c r="L3429" s="60"/>
      <c r="M3429" s="60"/>
      <c r="N3429" s="61"/>
    </row>
    <row r="3430" spans="1:14" ht="15" x14ac:dyDescent="0.25">
      <c r="A3430"/>
      <c r="B3430"/>
      <c r="C3430" s="57"/>
      <c r="D3430"/>
      <c r="E3430" s="58"/>
      <c r="F3430" s="59"/>
      <c r="G3430" s="59"/>
      <c r="H3430" s="59"/>
      <c r="I3430" s="60"/>
      <c r="J3430" s="60"/>
      <c r="K3430" s="60"/>
      <c r="L3430" s="60"/>
      <c r="M3430" s="60"/>
      <c r="N3430" s="61"/>
    </row>
    <row r="3431" spans="1:14" ht="15" x14ac:dyDescent="0.25">
      <c r="A3431"/>
      <c r="B3431"/>
      <c r="C3431" s="57"/>
      <c r="D3431"/>
      <c r="E3431" s="58"/>
      <c r="F3431" s="59"/>
      <c r="G3431" s="59"/>
      <c r="H3431" s="59"/>
      <c r="I3431" s="60"/>
      <c r="J3431" s="60"/>
      <c r="K3431" s="60"/>
      <c r="L3431" s="60"/>
      <c r="M3431" s="60"/>
      <c r="N3431" s="61"/>
    </row>
    <row r="3432" spans="1:14" ht="15" x14ac:dyDescent="0.25">
      <c r="A3432"/>
      <c r="B3432"/>
      <c r="C3432" s="57"/>
      <c r="D3432"/>
      <c r="E3432" s="58"/>
      <c r="F3432" s="59"/>
      <c r="G3432" s="59"/>
      <c r="H3432" s="59"/>
      <c r="I3432" s="60"/>
      <c r="J3432" s="60"/>
      <c r="K3432" s="60"/>
      <c r="L3432" s="60"/>
      <c r="M3432" s="60"/>
      <c r="N3432" s="61"/>
    </row>
    <row r="3433" spans="1:14" ht="15" x14ac:dyDescent="0.25">
      <c r="A3433"/>
      <c r="B3433"/>
      <c r="C3433" s="57"/>
      <c r="D3433"/>
      <c r="E3433" s="58"/>
      <c r="F3433" s="59"/>
      <c r="G3433" s="59"/>
      <c r="H3433" s="59"/>
      <c r="I3433" s="60"/>
      <c r="J3433" s="60"/>
      <c r="K3433" s="60"/>
      <c r="L3433" s="60"/>
      <c r="M3433" s="60"/>
      <c r="N3433" s="61"/>
    </row>
    <row r="3434" spans="1:14" ht="15" x14ac:dyDescent="0.25">
      <c r="A3434"/>
      <c r="B3434"/>
      <c r="C3434" s="57"/>
      <c r="D3434"/>
      <c r="E3434" s="58"/>
      <c r="F3434" s="59"/>
      <c r="G3434" s="59"/>
      <c r="H3434" s="59"/>
      <c r="I3434" s="60"/>
      <c r="J3434" s="60"/>
      <c r="K3434" s="60"/>
      <c r="L3434" s="60"/>
      <c r="M3434" s="60"/>
      <c r="N3434" s="61"/>
    </row>
    <row r="3435" spans="1:14" ht="15" x14ac:dyDescent="0.25">
      <c r="A3435"/>
      <c r="B3435"/>
      <c r="C3435" s="57"/>
      <c r="D3435"/>
      <c r="E3435" s="58"/>
      <c r="F3435" s="59"/>
      <c r="G3435" s="59"/>
      <c r="H3435" s="59"/>
      <c r="I3435" s="60"/>
      <c r="J3435" s="60"/>
      <c r="K3435" s="60"/>
      <c r="L3435" s="60"/>
      <c r="M3435" s="60"/>
      <c r="N3435" s="61"/>
    </row>
    <row r="3436" spans="1:14" ht="15" x14ac:dyDescent="0.25">
      <c r="A3436"/>
      <c r="B3436"/>
      <c r="C3436" s="57"/>
      <c r="D3436"/>
      <c r="E3436" s="58"/>
      <c r="F3436" s="59"/>
      <c r="G3436" s="59"/>
      <c r="H3436" s="59"/>
      <c r="I3436" s="60"/>
      <c r="J3436" s="60"/>
      <c r="K3436" s="60"/>
      <c r="L3436" s="60"/>
      <c r="M3436" s="60"/>
      <c r="N3436" s="61"/>
    </row>
    <row r="3437" spans="1:14" ht="15" x14ac:dyDescent="0.25">
      <c r="A3437"/>
      <c r="B3437"/>
      <c r="C3437" s="57"/>
      <c r="D3437"/>
      <c r="E3437" s="58"/>
      <c r="F3437" s="59"/>
      <c r="G3437" s="59"/>
      <c r="H3437" s="59"/>
      <c r="I3437" s="60"/>
      <c r="J3437" s="60"/>
      <c r="K3437" s="60"/>
      <c r="L3437" s="60"/>
      <c r="M3437" s="60"/>
      <c r="N3437" s="61"/>
    </row>
    <row r="3438" spans="1:14" ht="15" x14ac:dyDescent="0.25">
      <c r="A3438"/>
      <c r="B3438"/>
      <c r="C3438" s="57"/>
      <c r="D3438"/>
      <c r="E3438" s="58"/>
      <c r="F3438" s="59"/>
      <c r="G3438" s="59"/>
      <c r="H3438" s="59"/>
      <c r="I3438" s="60"/>
      <c r="J3438" s="60"/>
      <c r="K3438" s="60"/>
      <c r="L3438" s="60"/>
      <c r="M3438" s="60"/>
      <c r="N3438" s="61"/>
    </row>
    <row r="3439" spans="1:14" ht="15" x14ac:dyDescent="0.25">
      <c r="A3439"/>
      <c r="B3439"/>
      <c r="C3439" s="57"/>
      <c r="D3439"/>
      <c r="E3439" s="58"/>
      <c r="F3439" s="59"/>
      <c r="G3439" s="59"/>
      <c r="H3439" s="59"/>
      <c r="I3439" s="60"/>
      <c r="J3439" s="60"/>
      <c r="K3439" s="60"/>
      <c r="L3439" s="60"/>
      <c r="M3439" s="60"/>
      <c r="N3439" s="61"/>
    </row>
    <row r="3440" spans="1:14" ht="15" x14ac:dyDescent="0.25">
      <c r="A3440"/>
      <c r="B3440"/>
      <c r="C3440" s="57"/>
      <c r="D3440"/>
      <c r="E3440" s="58"/>
      <c r="F3440" s="59"/>
      <c r="G3440" s="59"/>
      <c r="H3440" s="59"/>
      <c r="I3440" s="60"/>
      <c r="J3440" s="60"/>
      <c r="K3440" s="60"/>
      <c r="L3440" s="60"/>
      <c r="M3440" s="60"/>
      <c r="N3440" s="61"/>
    </row>
    <row r="3441" spans="1:14" ht="15" x14ac:dyDescent="0.25">
      <c r="A3441"/>
      <c r="B3441"/>
      <c r="C3441" s="57"/>
      <c r="D3441"/>
      <c r="E3441" s="58"/>
      <c r="F3441" s="59"/>
      <c r="G3441" s="59"/>
      <c r="H3441" s="59"/>
      <c r="I3441" s="60"/>
      <c r="J3441" s="60"/>
      <c r="K3441" s="60"/>
      <c r="L3441" s="60"/>
      <c r="M3441" s="60"/>
      <c r="N3441" s="61"/>
    </row>
    <row r="3442" spans="1:14" ht="15" x14ac:dyDescent="0.25">
      <c r="A3442"/>
      <c r="B3442"/>
      <c r="C3442" s="57"/>
      <c r="D3442"/>
      <c r="E3442" s="58"/>
      <c r="F3442" s="59"/>
      <c r="G3442" s="59"/>
      <c r="H3442" s="59"/>
      <c r="I3442" s="60"/>
      <c r="J3442" s="60"/>
      <c r="K3442" s="60"/>
      <c r="L3442" s="60"/>
      <c r="M3442" s="60"/>
      <c r="N3442" s="61"/>
    </row>
    <row r="3443" spans="1:14" ht="15" x14ac:dyDescent="0.25">
      <c r="A3443"/>
      <c r="B3443"/>
      <c r="C3443" s="57"/>
      <c r="D3443"/>
      <c r="E3443" s="58"/>
      <c r="F3443" s="59"/>
      <c r="G3443" s="59"/>
      <c r="H3443" s="59"/>
      <c r="I3443" s="60"/>
      <c r="J3443" s="60"/>
      <c r="K3443" s="60"/>
      <c r="L3443" s="60"/>
      <c r="M3443" s="60"/>
      <c r="N3443" s="61"/>
    </row>
    <row r="3444" spans="1:14" ht="15" x14ac:dyDescent="0.25">
      <c r="A3444"/>
      <c r="B3444"/>
      <c r="C3444" s="57"/>
      <c r="D3444"/>
      <c r="E3444" s="58"/>
      <c r="F3444" s="59"/>
      <c r="G3444" s="59"/>
      <c r="H3444" s="59"/>
      <c r="I3444" s="60"/>
      <c r="J3444" s="60"/>
      <c r="K3444" s="60"/>
      <c r="L3444" s="60"/>
      <c r="M3444" s="60"/>
      <c r="N3444" s="61"/>
    </row>
    <row r="3445" spans="1:14" ht="15" x14ac:dyDescent="0.25">
      <c r="A3445"/>
      <c r="B3445"/>
      <c r="C3445" s="57"/>
      <c r="D3445"/>
      <c r="E3445" s="58"/>
      <c r="F3445" s="59"/>
      <c r="G3445" s="59"/>
      <c r="H3445" s="59"/>
      <c r="I3445" s="60"/>
      <c r="J3445" s="60"/>
      <c r="K3445" s="60"/>
      <c r="L3445" s="60"/>
      <c r="M3445" s="60"/>
      <c r="N3445" s="61"/>
    </row>
    <row r="3446" spans="1:14" ht="15" x14ac:dyDescent="0.25">
      <c r="A3446"/>
      <c r="B3446"/>
      <c r="C3446" s="57"/>
      <c r="D3446"/>
      <c r="E3446" s="58"/>
      <c r="F3446" s="59"/>
      <c r="G3446" s="59"/>
      <c r="H3446" s="59"/>
      <c r="I3446" s="60"/>
      <c r="J3446" s="60"/>
      <c r="K3446" s="60"/>
      <c r="L3446" s="60"/>
      <c r="M3446" s="60"/>
      <c r="N3446" s="61"/>
    </row>
    <row r="3447" spans="1:14" ht="15" x14ac:dyDescent="0.25">
      <c r="A3447"/>
      <c r="B3447"/>
      <c r="C3447" s="57"/>
      <c r="D3447"/>
      <c r="E3447" s="58"/>
      <c r="F3447" s="59"/>
      <c r="G3447" s="59"/>
      <c r="H3447" s="59"/>
      <c r="I3447" s="60"/>
      <c r="J3447" s="60"/>
      <c r="K3447" s="60"/>
      <c r="L3447" s="60"/>
      <c r="M3447" s="60"/>
      <c r="N3447" s="61"/>
    </row>
    <row r="3448" spans="1:14" ht="15" x14ac:dyDescent="0.25">
      <c r="A3448"/>
      <c r="B3448"/>
      <c r="C3448" s="57"/>
      <c r="D3448"/>
      <c r="E3448" s="58"/>
      <c r="F3448" s="59"/>
      <c r="G3448" s="59"/>
      <c r="H3448" s="59"/>
      <c r="I3448" s="60"/>
      <c r="J3448" s="60"/>
      <c r="K3448" s="60"/>
      <c r="L3448" s="60"/>
      <c r="M3448" s="60"/>
      <c r="N3448" s="61"/>
    </row>
    <row r="3449" spans="1:14" ht="15" x14ac:dyDescent="0.25">
      <c r="A3449"/>
      <c r="B3449"/>
      <c r="C3449" s="57"/>
      <c r="D3449"/>
      <c r="E3449" s="58"/>
      <c r="F3449" s="59"/>
      <c r="G3449" s="59"/>
      <c r="H3449" s="59"/>
      <c r="I3449" s="60"/>
      <c r="J3449" s="60"/>
      <c r="K3449" s="60"/>
      <c r="L3449" s="60"/>
      <c r="M3449" s="60"/>
      <c r="N3449" s="61"/>
    </row>
    <row r="3450" spans="1:14" ht="15" x14ac:dyDescent="0.25">
      <c r="A3450"/>
      <c r="B3450"/>
      <c r="C3450" s="57"/>
      <c r="D3450"/>
      <c r="E3450" s="58"/>
      <c r="F3450" s="59"/>
      <c r="G3450" s="59"/>
      <c r="H3450" s="59"/>
      <c r="I3450" s="60"/>
      <c r="J3450" s="60"/>
      <c r="K3450" s="60"/>
      <c r="L3450" s="60"/>
      <c r="M3450" s="60"/>
      <c r="N3450" s="61"/>
    </row>
    <row r="3451" spans="1:14" ht="15" x14ac:dyDescent="0.25">
      <c r="A3451"/>
      <c r="B3451"/>
      <c r="C3451" s="57"/>
      <c r="D3451"/>
      <c r="E3451" s="58"/>
      <c r="F3451" s="59"/>
      <c r="G3451" s="59"/>
      <c r="H3451" s="59"/>
      <c r="I3451" s="60"/>
      <c r="J3451" s="60"/>
      <c r="K3451" s="60"/>
      <c r="L3451" s="60"/>
      <c r="M3451" s="60"/>
      <c r="N3451" s="61"/>
    </row>
    <row r="3452" spans="1:14" ht="15" x14ac:dyDescent="0.25">
      <c r="A3452"/>
      <c r="B3452"/>
      <c r="C3452" s="57"/>
      <c r="D3452"/>
      <c r="E3452" s="58"/>
      <c r="F3452" s="59"/>
      <c r="G3452" s="59"/>
      <c r="H3452" s="59"/>
      <c r="I3452" s="60"/>
      <c r="J3452" s="60"/>
      <c r="K3452" s="60"/>
      <c r="L3452" s="60"/>
      <c r="M3452" s="60"/>
      <c r="N3452" s="61"/>
    </row>
    <row r="3453" spans="1:14" ht="15" x14ac:dyDescent="0.25">
      <c r="A3453"/>
      <c r="B3453"/>
      <c r="C3453" s="57"/>
      <c r="D3453"/>
      <c r="E3453" s="58"/>
      <c r="F3453" s="59"/>
      <c r="G3453" s="59"/>
      <c r="H3453" s="59"/>
      <c r="I3453" s="60"/>
      <c r="J3453" s="60"/>
      <c r="K3453" s="60"/>
      <c r="L3453" s="60"/>
      <c r="M3453" s="60"/>
      <c r="N3453" s="61"/>
    </row>
    <row r="3454" spans="1:14" ht="15" x14ac:dyDescent="0.25">
      <c r="A3454"/>
      <c r="B3454"/>
      <c r="C3454" s="57"/>
      <c r="D3454"/>
      <c r="E3454" s="58"/>
      <c r="F3454" s="59"/>
      <c r="G3454" s="59"/>
      <c r="H3454" s="59"/>
      <c r="I3454" s="60"/>
      <c r="J3454" s="60"/>
      <c r="K3454" s="60"/>
      <c r="L3454" s="60"/>
      <c r="M3454" s="60"/>
      <c r="N3454" s="61"/>
    </row>
    <row r="3455" spans="1:14" ht="15" x14ac:dyDescent="0.25">
      <c r="A3455"/>
      <c r="B3455"/>
      <c r="C3455" s="57"/>
      <c r="D3455"/>
      <c r="E3455" s="58"/>
      <c r="F3455" s="59"/>
      <c r="G3455" s="59"/>
      <c r="H3455" s="59"/>
      <c r="I3455" s="60"/>
      <c r="J3455" s="60"/>
      <c r="K3455" s="60"/>
      <c r="L3455" s="60"/>
      <c r="M3455" s="60"/>
      <c r="N3455" s="61"/>
    </row>
    <row r="3456" spans="1:14" ht="15" x14ac:dyDescent="0.25">
      <c r="A3456"/>
      <c r="B3456"/>
      <c r="C3456" s="57"/>
      <c r="D3456"/>
      <c r="E3456" s="58"/>
      <c r="F3456" s="59"/>
      <c r="G3456" s="59"/>
      <c r="H3456" s="59"/>
      <c r="I3456" s="60"/>
      <c r="J3456" s="60"/>
      <c r="K3456" s="60"/>
      <c r="L3456" s="60"/>
      <c r="M3456" s="60"/>
      <c r="N3456" s="61"/>
    </row>
    <row r="3457" spans="1:14" ht="15" x14ac:dyDescent="0.25">
      <c r="A3457"/>
      <c r="B3457"/>
      <c r="C3457" s="57"/>
      <c r="D3457"/>
      <c r="E3457" s="58"/>
      <c r="F3457" s="59"/>
      <c r="G3457" s="59"/>
      <c r="H3457" s="59"/>
      <c r="I3457" s="60"/>
      <c r="J3457" s="60"/>
      <c r="K3457" s="60"/>
      <c r="L3457" s="60"/>
      <c r="M3457" s="60"/>
      <c r="N3457" s="61"/>
    </row>
    <row r="3458" spans="1:14" ht="15" x14ac:dyDescent="0.25">
      <c r="A3458"/>
      <c r="B3458"/>
      <c r="C3458" s="57"/>
      <c r="D3458"/>
      <c r="E3458" s="58"/>
      <c r="F3458" s="59"/>
      <c r="G3458" s="59"/>
      <c r="H3458" s="59"/>
      <c r="I3458" s="60"/>
      <c r="J3458" s="60"/>
      <c r="K3458" s="60"/>
      <c r="L3458" s="60"/>
      <c r="M3458" s="60"/>
      <c r="N3458" s="61"/>
    </row>
    <row r="3459" spans="1:14" ht="15" x14ac:dyDescent="0.25">
      <c r="A3459"/>
      <c r="B3459"/>
      <c r="C3459" s="57"/>
      <c r="D3459"/>
      <c r="E3459" s="58"/>
      <c r="F3459" s="59"/>
      <c r="G3459" s="59"/>
      <c r="H3459" s="59"/>
      <c r="I3459" s="60"/>
      <c r="J3459" s="60"/>
      <c r="K3459" s="60"/>
      <c r="L3459" s="60"/>
      <c r="M3459" s="60"/>
      <c r="N3459" s="61"/>
    </row>
    <row r="3460" spans="1:14" ht="15" x14ac:dyDescent="0.25">
      <c r="A3460"/>
      <c r="B3460"/>
      <c r="C3460" s="57"/>
      <c r="D3460"/>
      <c r="E3460" s="58"/>
      <c r="F3460" s="59"/>
      <c r="G3460" s="59"/>
      <c r="H3460" s="59"/>
      <c r="I3460" s="60"/>
      <c r="J3460" s="60"/>
      <c r="K3460" s="60"/>
      <c r="L3460" s="60"/>
      <c r="M3460" s="60"/>
      <c r="N3460" s="61"/>
    </row>
    <row r="3461" spans="1:14" ht="15" x14ac:dyDescent="0.25">
      <c r="A3461"/>
      <c r="B3461"/>
      <c r="C3461" s="57"/>
      <c r="D3461"/>
      <c r="E3461" s="58"/>
      <c r="F3461" s="59"/>
      <c r="G3461" s="59"/>
      <c r="H3461" s="59"/>
      <c r="I3461" s="60"/>
      <c r="J3461" s="60"/>
      <c r="K3461" s="60"/>
      <c r="L3461" s="60"/>
      <c r="M3461" s="60"/>
      <c r="N3461" s="61"/>
    </row>
    <row r="3462" spans="1:14" ht="15" x14ac:dyDescent="0.25">
      <c r="A3462"/>
      <c r="B3462"/>
      <c r="C3462" s="57"/>
      <c r="D3462"/>
      <c r="E3462" s="58"/>
      <c r="F3462" s="59"/>
      <c r="G3462" s="59"/>
      <c r="H3462" s="59"/>
      <c r="I3462" s="60"/>
      <c r="J3462" s="60"/>
      <c r="K3462" s="60"/>
      <c r="L3462" s="60"/>
      <c r="M3462" s="60"/>
      <c r="N3462" s="61"/>
    </row>
    <row r="3463" spans="1:14" ht="15" x14ac:dyDescent="0.25">
      <c r="A3463"/>
      <c r="B3463"/>
      <c r="C3463" s="57"/>
      <c r="D3463"/>
      <c r="E3463" s="58"/>
      <c r="F3463" s="59"/>
      <c r="G3463" s="59"/>
      <c r="H3463" s="59"/>
      <c r="I3463" s="60"/>
      <c r="J3463" s="60"/>
      <c r="K3463" s="60"/>
      <c r="L3463" s="60"/>
      <c r="M3463" s="60"/>
      <c r="N3463" s="61"/>
    </row>
    <row r="3464" spans="1:14" ht="15" x14ac:dyDescent="0.25">
      <c r="A3464"/>
      <c r="B3464"/>
      <c r="C3464" s="57"/>
      <c r="D3464"/>
      <c r="E3464" s="58"/>
      <c r="F3464" s="59"/>
      <c r="G3464" s="59"/>
      <c r="H3464" s="59"/>
      <c r="I3464" s="60"/>
      <c r="J3464" s="60"/>
      <c r="K3464" s="60"/>
      <c r="L3464" s="60"/>
      <c r="M3464" s="60"/>
      <c r="N3464" s="61"/>
    </row>
    <row r="3465" spans="1:14" ht="15" x14ac:dyDescent="0.25">
      <c r="A3465"/>
      <c r="B3465"/>
      <c r="C3465" s="57"/>
      <c r="D3465"/>
      <c r="E3465" s="58"/>
      <c r="F3465" s="59"/>
      <c r="G3465" s="59"/>
      <c r="H3465" s="59"/>
      <c r="I3465" s="60"/>
      <c r="J3465" s="60"/>
      <c r="K3465" s="60"/>
      <c r="L3465" s="60"/>
      <c r="M3465" s="60"/>
      <c r="N3465" s="61"/>
    </row>
    <row r="3466" spans="1:14" ht="15" x14ac:dyDescent="0.25">
      <c r="A3466"/>
      <c r="B3466"/>
      <c r="C3466" s="57"/>
      <c r="D3466"/>
      <c r="E3466" s="58"/>
      <c r="F3466" s="59"/>
      <c r="G3466" s="59"/>
      <c r="H3466" s="59"/>
      <c r="I3466" s="60"/>
      <c r="J3466" s="60"/>
      <c r="K3466" s="60"/>
      <c r="L3466" s="60"/>
      <c r="M3466" s="60"/>
      <c r="N3466" s="61"/>
    </row>
    <row r="3467" spans="1:14" ht="15" x14ac:dyDescent="0.25">
      <c r="A3467"/>
      <c r="B3467"/>
      <c r="C3467" s="57"/>
      <c r="D3467"/>
      <c r="E3467" s="58"/>
      <c r="F3467" s="59"/>
      <c r="G3467" s="59"/>
      <c r="H3467" s="59"/>
      <c r="I3467" s="60"/>
      <c r="J3467" s="60"/>
      <c r="K3467" s="60"/>
      <c r="L3467" s="60"/>
      <c r="M3467" s="60"/>
      <c r="N3467" s="61"/>
    </row>
    <row r="3468" spans="1:14" ht="15" x14ac:dyDescent="0.25">
      <c r="A3468"/>
      <c r="B3468"/>
      <c r="C3468" s="57"/>
      <c r="D3468"/>
      <c r="E3468" s="58"/>
      <c r="F3468" s="59"/>
      <c r="G3468" s="59"/>
      <c r="H3468" s="59"/>
      <c r="I3468" s="60"/>
      <c r="J3468" s="60"/>
      <c r="K3468" s="60"/>
      <c r="L3468" s="60"/>
      <c r="M3468" s="60"/>
      <c r="N3468" s="61"/>
    </row>
    <row r="3469" spans="1:14" ht="15" x14ac:dyDescent="0.25">
      <c r="A3469"/>
      <c r="B3469"/>
      <c r="C3469" s="57"/>
      <c r="D3469"/>
      <c r="E3469" s="58"/>
      <c r="F3469" s="59"/>
      <c r="G3469" s="59"/>
      <c r="H3469" s="59"/>
      <c r="I3469" s="60"/>
      <c r="J3469" s="60"/>
      <c r="K3469" s="60"/>
      <c r="L3469" s="60"/>
      <c r="M3469" s="60"/>
      <c r="N3469" s="61"/>
    </row>
    <row r="3470" spans="1:14" ht="15" x14ac:dyDescent="0.25">
      <c r="A3470"/>
      <c r="B3470"/>
      <c r="C3470" s="57"/>
      <c r="D3470"/>
      <c r="E3470" s="58"/>
      <c r="F3470" s="59"/>
      <c r="G3470" s="59"/>
      <c r="H3470" s="59"/>
      <c r="I3470" s="60"/>
      <c r="J3470" s="60"/>
      <c r="K3470" s="60"/>
      <c r="L3470" s="60"/>
      <c r="M3470" s="60"/>
      <c r="N3470" s="61"/>
    </row>
    <row r="3471" spans="1:14" ht="15" x14ac:dyDescent="0.25">
      <c r="A3471"/>
      <c r="B3471"/>
      <c r="C3471" s="57"/>
      <c r="D3471"/>
      <c r="E3471" s="58"/>
      <c r="F3471" s="59"/>
      <c r="G3471" s="59"/>
      <c r="H3471" s="59"/>
      <c r="I3471" s="60"/>
      <c r="J3471" s="60"/>
      <c r="K3471" s="60"/>
      <c r="L3471" s="60"/>
      <c r="M3471" s="60"/>
      <c r="N3471" s="61"/>
    </row>
    <row r="3472" spans="1:14" ht="15" x14ac:dyDescent="0.25">
      <c r="A3472"/>
      <c r="B3472"/>
      <c r="C3472" s="57"/>
      <c r="D3472"/>
      <c r="E3472" s="58"/>
      <c r="F3472" s="59"/>
      <c r="G3472" s="59"/>
      <c r="H3472" s="59"/>
      <c r="I3472" s="60"/>
      <c r="J3472" s="60"/>
      <c r="K3472" s="60"/>
      <c r="L3472" s="60"/>
      <c r="M3472" s="60"/>
      <c r="N3472" s="61"/>
    </row>
    <row r="3473" spans="1:14" ht="15" x14ac:dyDescent="0.25">
      <c r="A3473"/>
      <c r="B3473"/>
      <c r="C3473" s="57"/>
      <c r="D3473"/>
      <c r="E3473" s="58"/>
      <c r="F3473" s="59"/>
      <c r="G3473" s="59"/>
      <c r="H3473" s="59"/>
      <c r="I3473" s="60"/>
      <c r="J3473" s="60"/>
      <c r="K3473" s="60"/>
      <c r="L3473" s="60"/>
      <c r="M3473" s="60"/>
      <c r="N3473" s="61"/>
    </row>
    <row r="3474" spans="1:14" ht="15" x14ac:dyDescent="0.25">
      <c r="A3474"/>
      <c r="B3474"/>
      <c r="C3474" s="57"/>
      <c r="D3474"/>
      <c r="E3474" s="58"/>
      <c r="F3474" s="59"/>
      <c r="G3474" s="59"/>
      <c r="H3474" s="59"/>
      <c r="I3474" s="60"/>
      <c r="J3474" s="60"/>
      <c r="K3474" s="60"/>
      <c r="L3474" s="60"/>
      <c r="M3474" s="60"/>
      <c r="N3474" s="61"/>
    </row>
    <row r="3475" spans="1:14" ht="15" x14ac:dyDescent="0.25">
      <c r="A3475"/>
      <c r="B3475"/>
      <c r="C3475" s="57"/>
      <c r="D3475"/>
      <c r="E3475" s="58"/>
      <c r="F3475" s="59"/>
      <c r="G3475" s="59"/>
      <c r="H3475" s="59"/>
      <c r="I3475" s="60"/>
      <c r="J3475" s="60"/>
      <c r="K3475" s="60"/>
      <c r="L3475" s="60"/>
      <c r="M3475" s="60"/>
      <c r="N3475" s="61"/>
    </row>
    <row r="3476" spans="1:14" ht="15" x14ac:dyDescent="0.25">
      <c r="A3476"/>
      <c r="B3476"/>
      <c r="C3476" s="57"/>
      <c r="D3476"/>
      <c r="E3476" s="58"/>
      <c r="F3476" s="59"/>
      <c r="G3476" s="59"/>
      <c r="H3476" s="59"/>
      <c r="I3476" s="60"/>
      <c r="J3476" s="60"/>
      <c r="K3476" s="60"/>
      <c r="L3476" s="60"/>
      <c r="M3476" s="60"/>
      <c r="N3476" s="61"/>
    </row>
    <row r="3477" spans="1:14" ht="15" x14ac:dyDescent="0.25">
      <c r="A3477"/>
      <c r="B3477"/>
      <c r="C3477" s="57"/>
      <c r="D3477"/>
      <c r="E3477" s="58"/>
      <c r="F3477" s="59"/>
      <c r="G3477" s="59"/>
      <c r="H3477" s="59"/>
      <c r="I3477" s="60"/>
      <c r="J3477" s="60"/>
      <c r="K3477" s="60"/>
      <c r="L3477" s="60"/>
      <c r="M3477" s="60"/>
      <c r="N3477" s="61"/>
    </row>
    <row r="3478" spans="1:14" ht="15" x14ac:dyDescent="0.25">
      <c r="A3478"/>
      <c r="B3478"/>
      <c r="C3478" s="57"/>
      <c r="D3478"/>
      <c r="E3478" s="58"/>
      <c r="F3478" s="59"/>
      <c r="G3478" s="59"/>
      <c r="H3478" s="59"/>
      <c r="I3478" s="60"/>
      <c r="J3478" s="60"/>
      <c r="K3478" s="60"/>
      <c r="L3478" s="60"/>
      <c r="M3478" s="60"/>
      <c r="N3478" s="61"/>
    </row>
    <row r="3479" spans="1:14" ht="15" x14ac:dyDescent="0.25">
      <c r="A3479"/>
      <c r="B3479"/>
      <c r="C3479" s="57"/>
      <c r="D3479"/>
      <c r="E3479" s="58"/>
      <c r="F3479" s="59"/>
      <c r="G3479" s="59"/>
      <c r="H3479" s="59"/>
      <c r="I3479" s="60"/>
      <c r="J3479" s="60"/>
      <c r="K3479" s="60"/>
      <c r="L3479" s="60"/>
      <c r="M3479" s="60"/>
      <c r="N3479" s="61"/>
    </row>
    <row r="3480" spans="1:14" ht="15" x14ac:dyDescent="0.25">
      <c r="A3480"/>
      <c r="B3480"/>
      <c r="C3480" s="57"/>
      <c r="D3480"/>
      <c r="E3480" s="58"/>
      <c r="F3480" s="59"/>
      <c r="G3480" s="59"/>
      <c r="H3480" s="59"/>
      <c r="I3480" s="60"/>
      <c r="J3480" s="60"/>
      <c r="K3480" s="60"/>
      <c r="L3480" s="60"/>
      <c r="M3480" s="60"/>
      <c r="N3480" s="61"/>
    </row>
    <row r="3481" spans="1:14" ht="15" x14ac:dyDescent="0.25">
      <c r="A3481"/>
      <c r="B3481"/>
      <c r="C3481" s="57"/>
      <c r="D3481"/>
      <c r="E3481" s="58"/>
      <c r="F3481" s="59"/>
      <c r="G3481" s="59"/>
      <c r="H3481" s="59"/>
      <c r="I3481" s="60"/>
      <c r="J3481" s="60"/>
      <c r="K3481" s="60"/>
      <c r="L3481" s="60"/>
      <c r="M3481" s="60"/>
      <c r="N3481" s="61"/>
    </row>
    <row r="3482" spans="1:14" ht="15" x14ac:dyDescent="0.25">
      <c r="A3482"/>
      <c r="B3482"/>
      <c r="C3482" s="57"/>
      <c r="D3482"/>
      <c r="E3482" s="58"/>
      <c r="F3482" s="59"/>
      <c r="G3482" s="59"/>
      <c r="H3482" s="59"/>
      <c r="I3482" s="60"/>
      <c r="J3482" s="60"/>
      <c r="K3482" s="60"/>
      <c r="L3482" s="60"/>
      <c r="M3482" s="60"/>
      <c r="N3482" s="61"/>
    </row>
    <row r="3483" spans="1:14" ht="15" x14ac:dyDescent="0.25">
      <c r="A3483"/>
      <c r="B3483"/>
      <c r="C3483" s="57"/>
      <c r="D3483"/>
      <c r="E3483" s="58"/>
      <c r="F3483" s="59"/>
      <c r="G3483" s="59"/>
      <c r="H3483" s="59"/>
      <c r="I3483" s="60"/>
      <c r="J3483" s="60"/>
      <c r="K3483" s="60"/>
      <c r="L3483" s="60"/>
      <c r="M3483" s="60"/>
      <c r="N3483" s="61"/>
    </row>
    <row r="3484" spans="1:14" ht="15" x14ac:dyDescent="0.25">
      <c r="A3484"/>
      <c r="B3484"/>
      <c r="C3484" s="57"/>
      <c r="D3484"/>
      <c r="E3484" s="58"/>
      <c r="F3484" s="59"/>
      <c r="G3484" s="59"/>
      <c r="H3484" s="59"/>
      <c r="I3484" s="60"/>
      <c r="J3484" s="60"/>
      <c r="K3484" s="60"/>
      <c r="L3484" s="60"/>
      <c r="M3484" s="60"/>
      <c r="N3484" s="61"/>
    </row>
    <row r="3485" spans="1:14" ht="15" x14ac:dyDescent="0.25">
      <c r="A3485"/>
      <c r="B3485"/>
      <c r="C3485" s="57"/>
      <c r="D3485"/>
      <c r="E3485" s="58"/>
      <c r="F3485" s="59"/>
      <c r="G3485" s="59"/>
      <c r="H3485" s="59"/>
      <c r="I3485" s="60"/>
      <c r="J3485" s="60"/>
      <c r="K3485" s="60"/>
      <c r="L3485" s="60"/>
      <c r="M3485" s="60"/>
      <c r="N3485" s="61"/>
    </row>
    <row r="3486" spans="1:14" ht="15" x14ac:dyDescent="0.25">
      <c r="A3486"/>
      <c r="B3486"/>
      <c r="C3486" s="57"/>
      <c r="D3486"/>
      <c r="E3486" s="58"/>
      <c r="F3486" s="59"/>
      <c r="G3486" s="59"/>
      <c r="H3486" s="59"/>
      <c r="I3486" s="60"/>
      <c r="J3486" s="60"/>
      <c r="K3486" s="60"/>
      <c r="L3486" s="60"/>
      <c r="M3486" s="60"/>
      <c r="N3486" s="61"/>
    </row>
    <row r="3487" spans="1:14" ht="15" x14ac:dyDescent="0.25">
      <c r="A3487"/>
      <c r="B3487"/>
      <c r="C3487" s="57"/>
      <c r="D3487"/>
      <c r="E3487" s="58"/>
      <c r="F3487" s="59"/>
      <c r="G3487" s="59"/>
      <c r="H3487" s="59"/>
      <c r="I3487" s="60"/>
      <c r="J3487" s="60"/>
      <c r="K3487" s="60"/>
      <c r="L3487" s="60"/>
      <c r="M3487" s="60"/>
      <c r="N3487" s="61"/>
    </row>
    <row r="3488" spans="1:14" ht="15" x14ac:dyDescent="0.25">
      <c r="A3488"/>
      <c r="B3488"/>
      <c r="C3488" s="57"/>
      <c r="D3488"/>
      <c r="E3488" s="58"/>
      <c r="F3488" s="59"/>
      <c r="G3488" s="59"/>
      <c r="H3488" s="59"/>
      <c r="I3488" s="60"/>
      <c r="J3488" s="60"/>
      <c r="K3488" s="60"/>
      <c r="L3488" s="60"/>
      <c r="M3488" s="60"/>
      <c r="N3488" s="61"/>
    </row>
    <row r="3489" spans="1:14" ht="15" x14ac:dyDescent="0.25">
      <c r="A3489"/>
      <c r="B3489"/>
      <c r="C3489" s="57"/>
      <c r="D3489"/>
      <c r="E3489" s="58"/>
      <c r="F3489" s="59"/>
      <c r="G3489" s="59"/>
      <c r="H3489" s="59"/>
      <c r="I3489" s="60"/>
      <c r="J3489" s="60"/>
      <c r="K3489" s="60"/>
      <c r="L3489" s="60"/>
      <c r="M3489" s="60"/>
      <c r="N3489" s="61"/>
    </row>
    <row r="3490" spans="1:14" ht="15" x14ac:dyDescent="0.25">
      <c r="A3490"/>
      <c r="B3490"/>
      <c r="C3490" s="57"/>
      <c r="D3490"/>
      <c r="E3490" s="58"/>
      <c r="F3490" s="59"/>
      <c r="G3490" s="59"/>
      <c r="H3490" s="59"/>
      <c r="I3490" s="60"/>
      <c r="J3490" s="60"/>
      <c r="K3490" s="60"/>
      <c r="L3490" s="60"/>
      <c r="M3490" s="60"/>
      <c r="N3490" s="61"/>
    </row>
    <row r="3491" spans="1:14" ht="15" x14ac:dyDescent="0.25">
      <c r="A3491"/>
      <c r="B3491"/>
      <c r="C3491" s="57"/>
      <c r="D3491"/>
      <c r="E3491" s="58"/>
      <c r="F3491" s="59"/>
      <c r="G3491" s="59"/>
      <c r="H3491" s="59"/>
      <c r="I3491" s="60"/>
      <c r="J3491" s="60"/>
      <c r="K3491" s="60"/>
      <c r="L3491" s="60"/>
      <c r="M3491" s="60"/>
      <c r="N3491" s="61"/>
    </row>
    <row r="3492" spans="1:14" ht="15" x14ac:dyDescent="0.25">
      <c r="A3492"/>
      <c r="B3492"/>
      <c r="C3492" s="57"/>
      <c r="D3492"/>
      <c r="E3492" s="58"/>
      <c r="F3492" s="59"/>
      <c r="G3492" s="59"/>
      <c r="H3492" s="59"/>
      <c r="I3492" s="60"/>
      <c r="J3492" s="60"/>
      <c r="K3492" s="60"/>
      <c r="L3492" s="60"/>
      <c r="M3492" s="60"/>
      <c r="N3492" s="61"/>
    </row>
    <row r="3493" spans="1:14" ht="15" x14ac:dyDescent="0.25">
      <c r="A3493"/>
      <c r="B3493"/>
      <c r="C3493" s="57"/>
      <c r="D3493"/>
      <c r="E3493" s="58"/>
      <c r="F3493" s="59"/>
      <c r="G3493" s="59"/>
      <c r="H3493" s="59"/>
      <c r="I3493" s="60"/>
      <c r="J3493" s="60"/>
      <c r="K3493" s="60"/>
      <c r="L3493" s="60"/>
      <c r="M3493" s="60"/>
      <c r="N3493" s="61"/>
    </row>
    <row r="3494" spans="1:14" ht="15" x14ac:dyDescent="0.25">
      <c r="A3494"/>
      <c r="B3494"/>
      <c r="C3494" s="57"/>
      <c r="D3494"/>
      <c r="E3494" s="58"/>
      <c r="F3494" s="59"/>
      <c r="G3494" s="59"/>
      <c r="H3494" s="59"/>
      <c r="I3494" s="60"/>
      <c r="J3494" s="60"/>
      <c r="K3494" s="60"/>
      <c r="L3494" s="60"/>
      <c r="M3494" s="60"/>
      <c r="N3494" s="61"/>
    </row>
    <row r="3495" spans="1:14" ht="15" x14ac:dyDescent="0.25">
      <c r="A3495"/>
      <c r="B3495"/>
      <c r="C3495" s="57"/>
      <c r="D3495"/>
      <c r="E3495" s="58"/>
      <c r="F3495" s="59"/>
      <c r="G3495" s="59"/>
      <c r="H3495" s="59"/>
      <c r="I3495" s="60"/>
      <c r="J3495" s="60"/>
      <c r="K3495" s="60"/>
      <c r="L3495" s="60"/>
      <c r="M3495" s="60"/>
      <c r="N3495" s="61"/>
    </row>
    <row r="3496" spans="1:14" ht="15" x14ac:dyDescent="0.25">
      <c r="A3496"/>
      <c r="B3496"/>
      <c r="C3496" s="57"/>
      <c r="D3496"/>
      <c r="E3496" s="58"/>
      <c r="F3496" s="59"/>
      <c r="G3496" s="59"/>
      <c r="H3496" s="59"/>
      <c r="I3496" s="60"/>
      <c r="J3496" s="60"/>
      <c r="K3496" s="60"/>
      <c r="L3496" s="60"/>
      <c r="M3496" s="60"/>
      <c r="N3496" s="61"/>
    </row>
    <row r="3497" spans="1:14" ht="15" x14ac:dyDescent="0.25">
      <c r="A3497"/>
      <c r="B3497"/>
      <c r="C3497" s="57"/>
      <c r="D3497"/>
      <c r="E3497" s="58"/>
      <c r="F3497" s="59"/>
      <c r="G3497" s="59"/>
      <c r="H3497" s="59"/>
      <c r="I3497" s="60"/>
      <c r="J3497" s="60"/>
      <c r="K3497" s="60"/>
      <c r="L3497" s="60"/>
      <c r="M3497" s="60"/>
      <c r="N3497" s="61"/>
    </row>
    <row r="3498" spans="1:14" ht="15" x14ac:dyDescent="0.25">
      <c r="A3498"/>
      <c r="B3498"/>
      <c r="C3498" s="57"/>
      <c r="D3498"/>
      <c r="E3498" s="58"/>
      <c r="F3498" s="59"/>
      <c r="G3498" s="59"/>
      <c r="H3498" s="59"/>
      <c r="I3498" s="60"/>
      <c r="J3498" s="60"/>
      <c r="K3498" s="60"/>
      <c r="L3498" s="60"/>
      <c r="M3498" s="60"/>
      <c r="N3498" s="61"/>
    </row>
    <row r="3499" spans="1:14" ht="15" x14ac:dyDescent="0.25">
      <c r="A3499"/>
      <c r="B3499"/>
      <c r="C3499" s="57"/>
      <c r="D3499"/>
      <c r="E3499" s="58"/>
      <c r="F3499" s="59"/>
      <c r="G3499" s="59"/>
      <c r="H3499" s="59"/>
      <c r="I3499" s="60"/>
      <c r="J3499" s="60"/>
      <c r="K3499" s="60"/>
      <c r="L3499" s="60"/>
      <c r="M3499" s="60"/>
      <c r="N3499" s="61"/>
    </row>
    <row r="3500" spans="1:14" ht="15" x14ac:dyDescent="0.25">
      <c r="A3500"/>
      <c r="B3500"/>
      <c r="C3500" s="57"/>
      <c r="D3500"/>
      <c r="E3500" s="58"/>
      <c r="F3500" s="59"/>
      <c r="G3500" s="59"/>
      <c r="H3500" s="59"/>
      <c r="I3500" s="60"/>
      <c r="J3500" s="60"/>
      <c r="K3500" s="60"/>
      <c r="L3500" s="60"/>
      <c r="M3500" s="60"/>
      <c r="N3500" s="61"/>
    </row>
    <row r="3501" spans="1:14" ht="15" x14ac:dyDescent="0.25">
      <c r="A3501"/>
      <c r="B3501"/>
      <c r="C3501" s="57"/>
      <c r="D3501"/>
      <c r="E3501" s="58"/>
      <c r="F3501" s="59"/>
      <c r="G3501" s="59"/>
      <c r="H3501" s="59"/>
      <c r="I3501" s="60"/>
      <c r="J3501" s="60"/>
      <c r="K3501" s="60"/>
      <c r="L3501" s="60"/>
      <c r="M3501" s="60"/>
      <c r="N3501" s="61"/>
    </row>
    <row r="3502" spans="1:14" ht="15" x14ac:dyDescent="0.25">
      <c r="A3502"/>
      <c r="B3502"/>
      <c r="C3502" s="57"/>
      <c r="D3502"/>
      <c r="E3502" s="58"/>
      <c r="F3502" s="59"/>
      <c r="G3502" s="59"/>
      <c r="H3502" s="59"/>
      <c r="I3502" s="60"/>
      <c r="J3502" s="60"/>
      <c r="K3502" s="60"/>
      <c r="L3502" s="60"/>
      <c r="M3502" s="60"/>
      <c r="N3502" s="61"/>
    </row>
    <row r="3503" spans="1:14" ht="15" x14ac:dyDescent="0.25">
      <c r="A3503"/>
      <c r="B3503"/>
      <c r="C3503" s="57"/>
      <c r="D3503"/>
      <c r="E3503" s="58"/>
      <c r="F3503" s="59"/>
      <c r="G3503" s="59"/>
      <c r="H3503" s="59"/>
      <c r="I3503" s="60"/>
      <c r="J3503" s="60"/>
      <c r="K3503" s="60"/>
      <c r="L3503" s="60"/>
      <c r="M3503" s="60"/>
      <c r="N3503" s="61"/>
    </row>
    <row r="3504" spans="1:14" ht="15" x14ac:dyDescent="0.25">
      <c r="A3504"/>
      <c r="B3504"/>
      <c r="C3504" s="57"/>
      <c r="D3504"/>
      <c r="E3504" s="58"/>
      <c r="F3504" s="59"/>
      <c r="G3504" s="59"/>
      <c r="H3504" s="59"/>
      <c r="I3504" s="60"/>
      <c r="J3504" s="60"/>
      <c r="K3504" s="60"/>
      <c r="L3504" s="60"/>
      <c r="M3504" s="60"/>
      <c r="N3504" s="61"/>
    </row>
    <row r="3505" spans="1:14" ht="15" x14ac:dyDescent="0.25">
      <c r="A3505"/>
      <c r="B3505"/>
      <c r="C3505" s="57"/>
      <c r="D3505"/>
      <c r="E3505" s="58"/>
      <c r="F3505" s="59"/>
      <c r="G3505" s="59"/>
      <c r="H3505" s="59"/>
      <c r="I3505" s="60"/>
      <c r="J3505" s="60"/>
      <c r="K3505" s="60"/>
      <c r="L3505" s="60"/>
      <c r="M3505" s="60"/>
      <c r="N3505" s="61"/>
    </row>
    <row r="3506" spans="1:14" ht="15" x14ac:dyDescent="0.25">
      <c r="A3506"/>
      <c r="B3506"/>
      <c r="C3506" s="57"/>
      <c r="D3506"/>
      <c r="E3506" s="58"/>
      <c r="F3506" s="59"/>
      <c r="G3506" s="59"/>
      <c r="H3506" s="59"/>
      <c r="I3506" s="60"/>
      <c r="J3506" s="60"/>
      <c r="K3506" s="60"/>
      <c r="L3506" s="60"/>
      <c r="M3506" s="60"/>
      <c r="N3506" s="61"/>
    </row>
    <row r="3507" spans="1:14" ht="15" x14ac:dyDescent="0.25">
      <c r="A3507"/>
      <c r="B3507"/>
      <c r="C3507" s="57"/>
      <c r="D3507"/>
      <c r="E3507" s="58"/>
      <c r="F3507" s="59"/>
      <c r="G3507" s="59"/>
      <c r="H3507" s="59"/>
      <c r="I3507" s="60"/>
      <c r="J3507" s="60"/>
      <c r="K3507" s="60"/>
      <c r="L3507" s="60"/>
      <c r="M3507" s="60"/>
      <c r="N3507" s="61"/>
    </row>
    <row r="3508" spans="1:14" ht="15" x14ac:dyDescent="0.25">
      <c r="A3508"/>
      <c r="B3508"/>
      <c r="C3508" s="57"/>
      <c r="D3508"/>
      <c r="E3508" s="58"/>
      <c r="F3508" s="59"/>
      <c r="G3508" s="59"/>
      <c r="H3508" s="59"/>
      <c r="I3508" s="60"/>
      <c r="J3508" s="60"/>
      <c r="K3508" s="60"/>
      <c r="L3508" s="60"/>
      <c r="M3508" s="60"/>
      <c r="N3508" s="61"/>
    </row>
    <row r="3509" spans="1:14" ht="15" x14ac:dyDescent="0.25">
      <c r="A3509"/>
      <c r="B3509"/>
      <c r="C3509" s="57"/>
      <c r="D3509"/>
      <c r="E3509" s="58"/>
      <c r="F3509" s="59"/>
      <c r="G3509" s="59"/>
      <c r="H3509" s="59"/>
      <c r="I3509" s="60"/>
      <c r="J3509" s="60"/>
      <c r="K3509" s="60"/>
      <c r="L3509" s="60"/>
      <c r="M3509" s="60"/>
      <c r="N3509" s="61"/>
    </row>
    <row r="3510" spans="1:14" ht="15" x14ac:dyDescent="0.25">
      <c r="A3510"/>
      <c r="B3510"/>
      <c r="C3510" s="57"/>
      <c r="D3510"/>
      <c r="E3510" s="58"/>
      <c r="F3510" s="59"/>
      <c r="G3510" s="59"/>
      <c r="H3510" s="59"/>
      <c r="I3510" s="60"/>
      <c r="J3510" s="60"/>
      <c r="K3510" s="60"/>
      <c r="L3510" s="60"/>
      <c r="M3510" s="60"/>
      <c r="N3510" s="61"/>
    </row>
    <row r="3511" spans="1:14" ht="15" x14ac:dyDescent="0.25">
      <c r="A3511"/>
      <c r="B3511"/>
      <c r="C3511" s="57"/>
      <c r="D3511"/>
      <c r="E3511" s="58"/>
      <c r="F3511" s="59"/>
      <c r="G3511" s="59"/>
      <c r="H3511" s="59"/>
      <c r="I3511" s="60"/>
      <c r="J3511" s="60"/>
      <c r="K3511" s="60"/>
      <c r="L3511" s="60"/>
      <c r="M3511" s="60"/>
      <c r="N3511" s="61"/>
    </row>
    <row r="3512" spans="1:14" ht="15" x14ac:dyDescent="0.25">
      <c r="A3512"/>
      <c r="B3512"/>
      <c r="C3512" s="57"/>
      <c r="D3512"/>
      <c r="E3512" s="58"/>
      <c r="F3512" s="59"/>
      <c r="G3512" s="59"/>
      <c r="H3512" s="59"/>
      <c r="I3512" s="60"/>
      <c r="J3512" s="60"/>
      <c r="K3512" s="60"/>
      <c r="L3512" s="60"/>
      <c r="M3512" s="60"/>
      <c r="N3512" s="61"/>
    </row>
    <row r="3513" spans="1:14" ht="15" x14ac:dyDescent="0.25">
      <c r="A3513"/>
      <c r="B3513"/>
      <c r="C3513" s="57"/>
      <c r="D3513"/>
      <c r="E3513" s="58"/>
      <c r="F3513" s="59"/>
      <c r="G3513" s="59"/>
      <c r="H3513" s="59"/>
      <c r="I3513" s="60"/>
      <c r="J3513" s="60"/>
      <c r="K3513" s="60"/>
      <c r="L3513" s="60"/>
      <c r="M3513" s="60"/>
      <c r="N3513" s="61"/>
    </row>
    <row r="3514" spans="1:14" ht="15" x14ac:dyDescent="0.25">
      <c r="A3514"/>
      <c r="B3514"/>
      <c r="C3514" s="57"/>
      <c r="D3514"/>
      <c r="E3514" s="58"/>
      <c r="F3514" s="59"/>
      <c r="G3514" s="59"/>
      <c r="H3514" s="59"/>
      <c r="I3514" s="60"/>
      <c r="J3514" s="60"/>
      <c r="K3514" s="60"/>
      <c r="L3514" s="60"/>
      <c r="M3514" s="60"/>
      <c r="N3514" s="61"/>
    </row>
    <row r="3515" spans="1:14" ht="15" x14ac:dyDescent="0.25">
      <c r="A3515"/>
      <c r="B3515"/>
      <c r="C3515" s="57"/>
      <c r="D3515"/>
      <c r="E3515" s="58"/>
      <c r="F3515" s="59"/>
      <c r="G3515" s="59"/>
      <c r="H3515" s="59"/>
      <c r="I3515" s="60"/>
      <c r="J3515" s="60"/>
      <c r="K3515" s="60"/>
      <c r="L3515" s="60"/>
      <c r="M3515" s="60"/>
      <c r="N3515" s="61"/>
    </row>
    <row r="3516" spans="1:14" ht="15" x14ac:dyDescent="0.25">
      <c r="A3516"/>
      <c r="B3516"/>
      <c r="C3516" s="57"/>
      <c r="D3516"/>
      <c r="E3516" s="58"/>
      <c r="F3516" s="59"/>
      <c r="G3516" s="59"/>
      <c r="H3516" s="59"/>
      <c r="I3516" s="60"/>
      <c r="J3516" s="60"/>
      <c r="K3516" s="60"/>
      <c r="L3516" s="60"/>
      <c r="M3516" s="60"/>
      <c r="N3516" s="61"/>
    </row>
    <row r="3517" spans="1:14" ht="15" x14ac:dyDescent="0.25">
      <c r="A3517"/>
      <c r="B3517"/>
      <c r="C3517" s="57"/>
      <c r="D3517"/>
      <c r="E3517" s="58"/>
      <c r="F3517" s="59"/>
      <c r="G3517" s="59"/>
      <c r="H3517" s="59"/>
      <c r="I3517" s="60"/>
      <c r="J3517" s="60"/>
      <c r="K3517" s="60"/>
      <c r="L3517" s="60"/>
      <c r="M3517" s="60"/>
      <c r="N3517" s="61"/>
    </row>
    <row r="3518" spans="1:14" ht="15" x14ac:dyDescent="0.25">
      <c r="A3518"/>
      <c r="B3518"/>
      <c r="C3518" s="57"/>
      <c r="D3518"/>
      <c r="E3518" s="58"/>
      <c r="F3518" s="59"/>
      <c r="G3518" s="59"/>
      <c r="H3518" s="59"/>
      <c r="I3518" s="60"/>
      <c r="J3518" s="60"/>
      <c r="K3518" s="60"/>
      <c r="L3518" s="60"/>
      <c r="M3518" s="60"/>
      <c r="N3518" s="61"/>
    </row>
    <row r="3519" spans="1:14" ht="15" x14ac:dyDescent="0.25">
      <c r="A3519"/>
      <c r="B3519"/>
      <c r="C3519" s="57"/>
      <c r="D3519"/>
      <c r="E3519" s="58"/>
      <c r="F3519" s="59"/>
      <c r="G3519" s="59"/>
      <c r="H3519" s="59"/>
      <c r="I3519" s="60"/>
      <c r="J3519" s="60"/>
      <c r="K3519" s="60"/>
      <c r="L3519" s="60"/>
      <c r="M3519" s="60"/>
      <c r="N3519" s="61"/>
    </row>
    <row r="3520" spans="1:14" ht="15" x14ac:dyDescent="0.25">
      <c r="A3520"/>
      <c r="B3520"/>
      <c r="C3520" s="57"/>
      <c r="D3520"/>
      <c r="E3520" s="58"/>
      <c r="F3520" s="59"/>
      <c r="G3520" s="59"/>
      <c r="H3520" s="59"/>
      <c r="I3520" s="60"/>
      <c r="J3520" s="60"/>
      <c r="K3520" s="60"/>
      <c r="L3520" s="60"/>
      <c r="M3520" s="60"/>
      <c r="N3520" s="61"/>
    </row>
    <row r="3521" spans="1:14" ht="15" x14ac:dyDescent="0.25">
      <c r="A3521"/>
      <c r="B3521"/>
      <c r="C3521" s="57"/>
      <c r="D3521"/>
      <c r="E3521" s="58"/>
      <c r="F3521" s="59"/>
      <c r="G3521" s="59"/>
      <c r="H3521" s="59"/>
      <c r="I3521" s="60"/>
      <c r="J3521" s="60"/>
      <c r="K3521" s="60"/>
      <c r="L3521" s="60"/>
      <c r="M3521" s="60"/>
      <c r="N3521" s="61"/>
    </row>
    <row r="3522" spans="1:14" ht="15" x14ac:dyDescent="0.25">
      <c r="A3522"/>
      <c r="B3522"/>
      <c r="C3522" s="57"/>
      <c r="D3522"/>
      <c r="E3522" s="58"/>
      <c r="F3522" s="59"/>
      <c r="G3522" s="59"/>
      <c r="H3522" s="59"/>
      <c r="I3522" s="60"/>
      <c r="J3522" s="60"/>
      <c r="K3522" s="60"/>
      <c r="L3522" s="60"/>
      <c r="M3522" s="60"/>
      <c r="N3522" s="61"/>
    </row>
    <row r="3523" spans="1:14" ht="15" x14ac:dyDescent="0.25">
      <c r="A3523"/>
      <c r="B3523"/>
      <c r="C3523" s="57"/>
      <c r="D3523"/>
      <c r="E3523" s="58"/>
      <c r="F3523" s="59"/>
      <c r="G3523" s="59"/>
      <c r="H3523" s="59"/>
      <c r="I3523" s="60"/>
      <c r="J3523" s="60"/>
      <c r="K3523" s="60"/>
      <c r="L3523" s="60"/>
      <c r="M3523" s="60"/>
      <c r="N3523" s="61"/>
    </row>
    <row r="3524" spans="1:14" ht="15" x14ac:dyDescent="0.25">
      <c r="A3524"/>
      <c r="B3524"/>
      <c r="C3524" s="57"/>
      <c r="D3524"/>
      <c r="E3524" s="58"/>
      <c r="F3524" s="59"/>
      <c r="G3524" s="59"/>
      <c r="H3524" s="59"/>
      <c r="I3524" s="60"/>
      <c r="J3524" s="60"/>
      <c r="K3524" s="60"/>
      <c r="L3524" s="60"/>
      <c r="M3524" s="60"/>
      <c r="N3524" s="61"/>
    </row>
    <row r="3525" spans="1:14" ht="15" x14ac:dyDescent="0.25">
      <c r="A3525"/>
      <c r="B3525"/>
      <c r="C3525" s="57"/>
      <c r="D3525"/>
      <c r="E3525" s="58"/>
      <c r="F3525" s="59"/>
      <c r="G3525" s="59"/>
      <c r="H3525" s="59"/>
      <c r="I3525" s="60"/>
      <c r="J3525" s="60"/>
      <c r="K3525" s="60"/>
      <c r="L3525" s="60"/>
      <c r="M3525" s="60"/>
      <c r="N3525" s="61"/>
    </row>
    <row r="3526" spans="1:14" ht="15" x14ac:dyDescent="0.25">
      <c r="A3526"/>
      <c r="B3526"/>
      <c r="C3526" s="57"/>
      <c r="D3526"/>
      <c r="E3526" s="58"/>
      <c r="F3526" s="59"/>
      <c r="G3526" s="59"/>
      <c r="H3526" s="59"/>
      <c r="I3526" s="60"/>
      <c r="J3526" s="60"/>
      <c r="K3526" s="60"/>
      <c r="L3526" s="60"/>
      <c r="M3526" s="60"/>
      <c r="N3526" s="61"/>
    </row>
    <row r="3527" spans="1:14" ht="15" x14ac:dyDescent="0.25">
      <c r="A3527"/>
      <c r="B3527"/>
      <c r="C3527" s="57"/>
      <c r="D3527"/>
      <c r="E3527" s="58"/>
      <c r="F3527" s="59"/>
      <c r="G3527" s="59"/>
      <c r="H3527" s="59"/>
      <c r="I3527" s="60"/>
      <c r="J3527" s="60"/>
      <c r="K3527" s="60"/>
      <c r="L3527" s="60"/>
      <c r="M3527" s="60"/>
      <c r="N3527" s="61"/>
    </row>
    <row r="3528" spans="1:14" ht="15" x14ac:dyDescent="0.25">
      <c r="A3528"/>
      <c r="B3528"/>
      <c r="C3528" s="57"/>
      <c r="D3528"/>
      <c r="E3528" s="58"/>
      <c r="F3528" s="59"/>
      <c r="G3528" s="59"/>
      <c r="H3528" s="59"/>
      <c r="I3528" s="60"/>
      <c r="J3528" s="60"/>
      <c r="K3528" s="60"/>
      <c r="L3528" s="60"/>
      <c r="M3528" s="60"/>
      <c r="N3528" s="61"/>
    </row>
    <row r="3529" spans="1:14" ht="15" x14ac:dyDescent="0.25">
      <c r="A3529"/>
      <c r="B3529"/>
      <c r="C3529" s="57"/>
      <c r="D3529"/>
      <c r="E3529" s="58"/>
      <c r="F3529" s="59"/>
      <c r="G3529" s="59"/>
      <c r="H3529" s="59"/>
      <c r="I3529" s="60"/>
      <c r="J3529" s="60"/>
      <c r="K3529" s="60"/>
      <c r="L3529" s="60"/>
      <c r="M3529" s="60"/>
      <c r="N3529" s="61"/>
    </row>
    <row r="3530" spans="1:14" ht="15" x14ac:dyDescent="0.25">
      <c r="A3530"/>
      <c r="B3530"/>
      <c r="C3530" s="57"/>
      <c r="D3530"/>
      <c r="E3530" s="58"/>
      <c r="F3530" s="59"/>
      <c r="G3530" s="59"/>
      <c r="H3530" s="59"/>
      <c r="I3530" s="60"/>
      <c r="J3530" s="60"/>
      <c r="K3530" s="60"/>
      <c r="L3530" s="60"/>
      <c r="M3530" s="60"/>
      <c r="N3530" s="61"/>
    </row>
    <row r="3531" spans="1:14" ht="15" x14ac:dyDescent="0.25">
      <c r="A3531"/>
      <c r="B3531"/>
      <c r="C3531" s="57"/>
      <c r="D3531"/>
      <c r="E3531" s="58"/>
      <c r="F3531" s="59"/>
      <c r="G3531" s="59"/>
      <c r="H3531" s="59"/>
      <c r="I3531" s="60"/>
      <c r="J3531" s="60"/>
      <c r="K3531" s="60"/>
      <c r="L3531" s="60"/>
      <c r="M3531" s="60"/>
      <c r="N3531" s="61"/>
    </row>
    <row r="3532" spans="1:14" ht="15" x14ac:dyDescent="0.25">
      <c r="A3532"/>
      <c r="B3532"/>
      <c r="C3532" s="57"/>
      <c r="D3532"/>
      <c r="E3532" s="58"/>
      <c r="F3532" s="59"/>
      <c r="G3532" s="59"/>
      <c r="H3532" s="59"/>
      <c r="I3532" s="60"/>
      <c r="J3532" s="60"/>
      <c r="K3532" s="60"/>
      <c r="L3532" s="60"/>
      <c r="M3532" s="60"/>
      <c r="N3532" s="61"/>
    </row>
    <row r="3533" spans="1:14" ht="15" x14ac:dyDescent="0.25">
      <c r="A3533"/>
      <c r="B3533"/>
      <c r="C3533" s="57"/>
      <c r="D3533"/>
      <c r="E3533" s="58"/>
      <c r="F3533" s="59"/>
      <c r="G3533" s="59"/>
      <c r="H3533" s="59"/>
      <c r="I3533" s="60"/>
      <c r="J3533" s="60"/>
      <c r="K3533" s="60"/>
      <c r="L3533" s="60"/>
      <c r="M3533" s="60"/>
      <c r="N3533" s="61"/>
    </row>
    <row r="3534" spans="1:14" ht="15" x14ac:dyDescent="0.25">
      <c r="A3534"/>
      <c r="B3534"/>
      <c r="C3534" s="57"/>
      <c r="D3534"/>
      <c r="E3534" s="58"/>
      <c r="F3534" s="59"/>
      <c r="G3534" s="59"/>
      <c r="H3534" s="59"/>
      <c r="I3534" s="60"/>
      <c r="J3534" s="60"/>
      <c r="K3534" s="60"/>
      <c r="L3534" s="60"/>
      <c r="M3534" s="60"/>
      <c r="N3534" s="61"/>
    </row>
    <row r="3535" spans="1:14" ht="15" x14ac:dyDescent="0.25">
      <c r="A3535"/>
      <c r="B3535"/>
      <c r="C3535" s="57"/>
      <c r="D3535"/>
      <c r="E3535" s="58"/>
      <c r="F3535" s="59"/>
      <c r="G3535" s="59"/>
      <c r="H3535" s="59"/>
      <c r="I3535" s="60"/>
      <c r="J3535" s="60"/>
      <c r="K3535" s="60"/>
      <c r="L3535" s="60"/>
      <c r="M3535" s="60"/>
      <c r="N3535" s="61"/>
    </row>
    <row r="3536" spans="1:14" ht="15" x14ac:dyDescent="0.25">
      <c r="A3536"/>
      <c r="B3536"/>
      <c r="C3536" s="57"/>
      <c r="D3536"/>
      <c r="E3536" s="58"/>
      <c r="F3536" s="59"/>
      <c r="G3536" s="59"/>
      <c r="H3536" s="59"/>
      <c r="I3536" s="60"/>
      <c r="J3536" s="60"/>
      <c r="K3536" s="60"/>
      <c r="L3536" s="60"/>
      <c r="M3536" s="60"/>
      <c r="N3536" s="61"/>
    </row>
    <row r="3537" spans="1:14" ht="15" x14ac:dyDescent="0.25">
      <c r="A3537"/>
      <c r="B3537"/>
      <c r="C3537" s="57"/>
      <c r="D3537"/>
      <c r="E3537" s="58"/>
      <c r="F3537" s="59"/>
      <c r="G3537" s="59"/>
      <c r="H3537" s="59"/>
      <c r="I3537" s="60"/>
      <c r="J3537" s="60"/>
      <c r="K3537" s="60"/>
      <c r="L3537" s="60"/>
      <c r="M3537" s="60"/>
      <c r="N3537" s="61"/>
    </row>
    <row r="3538" spans="1:14" ht="15" x14ac:dyDescent="0.25">
      <c r="A3538"/>
      <c r="B3538"/>
      <c r="C3538" s="57"/>
      <c r="D3538"/>
      <c r="E3538" s="58"/>
      <c r="F3538" s="59"/>
      <c r="G3538" s="59"/>
      <c r="H3538" s="59"/>
      <c r="I3538" s="60"/>
      <c r="J3538" s="60"/>
      <c r="K3538" s="60"/>
      <c r="L3538" s="60"/>
      <c r="M3538" s="60"/>
      <c r="N3538" s="61"/>
    </row>
    <row r="3539" spans="1:14" ht="15" x14ac:dyDescent="0.25">
      <c r="A3539"/>
      <c r="B3539"/>
      <c r="C3539" s="57"/>
      <c r="D3539"/>
      <c r="E3539" s="58"/>
      <c r="F3539" s="59"/>
      <c r="G3539" s="59"/>
      <c r="H3539" s="59"/>
      <c r="I3539" s="60"/>
      <c r="J3539" s="60"/>
      <c r="K3539" s="60"/>
      <c r="L3539" s="60"/>
      <c r="M3539" s="60"/>
      <c r="N3539" s="61"/>
    </row>
    <row r="3540" spans="1:14" ht="15" x14ac:dyDescent="0.25">
      <c r="A3540"/>
      <c r="B3540"/>
      <c r="C3540" s="57"/>
      <c r="D3540"/>
      <c r="E3540" s="58"/>
      <c r="F3540" s="59"/>
      <c r="G3540" s="59"/>
      <c r="H3540" s="59"/>
      <c r="I3540" s="60"/>
      <c r="J3540" s="60"/>
      <c r="K3540" s="60"/>
      <c r="L3540" s="60"/>
      <c r="M3540" s="60"/>
      <c r="N3540" s="61"/>
    </row>
    <row r="3541" spans="1:14" ht="15" x14ac:dyDescent="0.25">
      <c r="A3541"/>
      <c r="B3541"/>
      <c r="C3541" s="57"/>
      <c r="D3541"/>
      <c r="E3541" s="58"/>
      <c r="F3541" s="59"/>
      <c r="G3541" s="59"/>
      <c r="H3541" s="59"/>
      <c r="I3541" s="60"/>
      <c r="J3541" s="60"/>
      <c r="K3541" s="60"/>
      <c r="L3541" s="60"/>
      <c r="M3541" s="60"/>
      <c r="N3541" s="61"/>
    </row>
    <row r="3542" spans="1:14" ht="15" x14ac:dyDescent="0.25">
      <c r="A3542"/>
      <c r="B3542"/>
      <c r="C3542" s="57"/>
      <c r="D3542"/>
      <c r="E3542" s="58"/>
      <c r="F3542" s="59"/>
      <c r="G3542" s="59"/>
      <c r="H3542" s="59"/>
      <c r="I3542" s="60"/>
      <c r="J3542" s="60"/>
      <c r="K3542" s="60"/>
      <c r="L3542" s="60"/>
      <c r="M3542" s="60"/>
      <c r="N3542" s="61"/>
    </row>
    <row r="3543" spans="1:14" ht="15" x14ac:dyDescent="0.25">
      <c r="A3543"/>
      <c r="B3543"/>
      <c r="C3543" s="57"/>
      <c r="D3543"/>
      <c r="E3543" s="58"/>
      <c r="F3543" s="59"/>
      <c r="G3543" s="59"/>
      <c r="H3543" s="59"/>
      <c r="I3543" s="60"/>
      <c r="J3543" s="60"/>
      <c r="K3543" s="60"/>
      <c r="L3543" s="60"/>
      <c r="M3543" s="60"/>
      <c r="N3543" s="61"/>
    </row>
    <row r="3544" spans="1:14" ht="15" x14ac:dyDescent="0.25">
      <c r="A3544"/>
      <c r="B3544"/>
      <c r="C3544" s="57"/>
      <c r="D3544"/>
      <c r="E3544" s="58"/>
      <c r="F3544" s="59"/>
      <c r="G3544" s="59"/>
      <c r="H3544" s="59"/>
      <c r="I3544" s="60"/>
      <c r="J3544" s="60"/>
      <c r="K3544" s="60"/>
      <c r="L3544" s="60"/>
      <c r="M3544" s="60"/>
      <c r="N3544" s="61"/>
    </row>
    <row r="3545" spans="1:14" ht="15" x14ac:dyDescent="0.25">
      <c r="A3545"/>
      <c r="B3545"/>
      <c r="C3545" s="57"/>
      <c r="D3545"/>
      <c r="E3545" s="58"/>
      <c r="F3545" s="59"/>
      <c r="G3545" s="59"/>
      <c r="H3545" s="59"/>
      <c r="I3545" s="60"/>
      <c r="J3545" s="60"/>
      <c r="K3545" s="60"/>
      <c r="L3545" s="60"/>
      <c r="M3545" s="60"/>
      <c r="N3545" s="61"/>
    </row>
    <row r="3546" spans="1:14" ht="15" x14ac:dyDescent="0.25">
      <c r="A3546"/>
      <c r="B3546"/>
      <c r="C3546" s="57"/>
      <c r="D3546"/>
      <c r="E3546" s="58"/>
      <c r="F3546" s="59"/>
      <c r="G3546" s="59"/>
      <c r="H3546" s="59"/>
      <c r="I3546" s="60"/>
      <c r="J3546" s="60"/>
      <c r="K3546" s="60"/>
      <c r="L3546" s="60"/>
      <c r="M3546" s="60"/>
      <c r="N3546" s="61"/>
    </row>
    <row r="3547" spans="1:14" ht="15" x14ac:dyDescent="0.25">
      <c r="A3547"/>
      <c r="B3547"/>
      <c r="C3547" s="57"/>
      <c r="D3547"/>
      <c r="E3547" s="58"/>
      <c r="F3547" s="59"/>
      <c r="G3547" s="59"/>
      <c r="H3547" s="59"/>
      <c r="I3547" s="60"/>
      <c r="J3547" s="60"/>
      <c r="K3547" s="60"/>
      <c r="L3547" s="60"/>
      <c r="M3547" s="60"/>
      <c r="N3547" s="61"/>
    </row>
    <row r="3548" spans="1:14" ht="15" x14ac:dyDescent="0.25">
      <c r="A3548"/>
      <c r="B3548"/>
      <c r="C3548" s="57"/>
      <c r="D3548"/>
      <c r="E3548" s="58"/>
      <c r="F3548" s="59"/>
      <c r="G3548" s="59"/>
      <c r="H3548" s="59"/>
      <c r="I3548" s="60"/>
      <c r="J3548" s="60"/>
      <c r="K3548" s="60"/>
      <c r="L3548" s="60"/>
      <c r="M3548" s="60"/>
      <c r="N3548" s="61"/>
    </row>
    <row r="3549" spans="1:14" ht="15" x14ac:dyDescent="0.25">
      <c r="A3549"/>
      <c r="B3549"/>
      <c r="C3549" s="57"/>
      <c r="D3549"/>
      <c r="E3549" s="58"/>
      <c r="F3549" s="59"/>
      <c r="G3549" s="59"/>
      <c r="H3549" s="59"/>
      <c r="I3549" s="60"/>
      <c r="J3549" s="60"/>
      <c r="K3549" s="60"/>
      <c r="L3549" s="60"/>
      <c r="M3549" s="60"/>
      <c r="N3549" s="61"/>
    </row>
    <row r="3550" spans="1:14" ht="15" x14ac:dyDescent="0.25">
      <c r="A3550"/>
      <c r="B3550"/>
      <c r="C3550" s="57"/>
      <c r="D3550"/>
      <c r="E3550" s="58"/>
      <c r="F3550" s="59"/>
      <c r="G3550" s="59"/>
      <c r="H3550" s="59"/>
      <c r="I3550" s="60"/>
      <c r="J3550" s="60"/>
      <c r="K3550" s="60"/>
      <c r="L3550" s="60"/>
      <c r="M3550" s="60"/>
      <c r="N3550" s="61"/>
    </row>
    <row r="3551" spans="1:14" ht="15" x14ac:dyDescent="0.25">
      <c r="A3551"/>
      <c r="B3551"/>
      <c r="C3551" s="57"/>
      <c r="D3551"/>
      <c r="E3551" s="58"/>
      <c r="F3551" s="59"/>
      <c r="G3551" s="59"/>
      <c r="H3551" s="59"/>
      <c r="I3551" s="60"/>
      <c r="J3551" s="60"/>
      <c r="K3551" s="60"/>
      <c r="L3551" s="60"/>
      <c r="M3551" s="60"/>
      <c r="N3551" s="61"/>
    </row>
    <row r="3552" spans="1:14" ht="15" x14ac:dyDescent="0.25">
      <c r="A3552"/>
      <c r="B3552"/>
      <c r="C3552" s="57"/>
      <c r="D3552"/>
      <c r="E3552" s="58"/>
      <c r="F3552" s="59"/>
      <c r="G3552" s="59"/>
      <c r="H3552" s="59"/>
      <c r="I3552" s="60"/>
      <c r="J3552" s="60"/>
      <c r="K3552" s="60"/>
      <c r="L3552" s="60"/>
      <c r="M3552" s="60"/>
      <c r="N3552" s="61"/>
    </row>
    <row r="3553" spans="1:14" ht="15" x14ac:dyDescent="0.25">
      <c r="A3553"/>
      <c r="B3553"/>
      <c r="C3553" s="57"/>
      <c r="D3553"/>
      <c r="E3553" s="58"/>
      <c r="F3553" s="59"/>
      <c r="G3553" s="59"/>
      <c r="H3553" s="59"/>
      <c r="I3553" s="60"/>
      <c r="J3553" s="60"/>
      <c r="K3553" s="60"/>
      <c r="L3553" s="60"/>
      <c r="M3553" s="60"/>
      <c r="N3553" s="61"/>
    </row>
    <row r="3554" spans="1:14" ht="15" x14ac:dyDescent="0.25">
      <c r="A3554"/>
      <c r="B3554"/>
      <c r="C3554" s="57"/>
      <c r="D3554"/>
      <c r="E3554" s="58"/>
      <c r="F3554" s="59"/>
      <c r="G3554" s="59"/>
      <c r="H3554" s="59"/>
      <c r="I3554" s="60"/>
      <c r="J3554" s="60"/>
      <c r="K3554" s="60"/>
      <c r="L3554" s="60"/>
      <c r="M3554" s="60"/>
      <c r="N3554" s="61"/>
    </row>
    <row r="3555" spans="1:14" ht="15" x14ac:dyDescent="0.25">
      <c r="A3555"/>
      <c r="B3555"/>
      <c r="C3555" s="57"/>
      <c r="D3555"/>
      <c r="E3555" s="58"/>
      <c r="F3555" s="59"/>
      <c r="G3555" s="59"/>
      <c r="H3555" s="59"/>
      <c r="I3555" s="60"/>
      <c r="J3555" s="60"/>
      <c r="K3555" s="60"/>
      <c r="L3555" s="60"/>
      <c r="M3555" s="60"/>
      <c r="N3555" s="61"/>
    </row>
    <row r="3556" spans="1:14" ht="15" x14ac:dyDescent="0.25">
      <c r="A3556"/>
      <c r="B3556"/>
      <c r="C3556" s="57"/>
      <c r="D3556"/>
      <c r="E3556" s="58"/>
      <c r="F3556" s="59"/>
      <c r="G3556" s="59"/>
      <c r="H3556" s="59"/>
      <c r="I3556" s="60"/>
      <c r="J3556" s="60"/>
      <c r="K3556" s="60"/>
      <c r="L3556" s="60"/>
      <c r="M3556" s="60"/>
      <c r="N3556" s="61"/>
    </row>
    <row r="3557" spans="1:14" ht="15" x14ac:dyDescent="0.25">
      <c r="A3557"/>
      <c r="B3557"/>
      <c r="C3557" s="57"/>
      <c r="D3557"/>
      <c r="E3557" s="58"/>
      <c r="F3557" s="59"/>
      <c r="G3557" s="59"/>
      <c r="H3557" s="59"/>
      <c r="I3557" s="60"/>
      <c r="J3557" s="60"/>
      <c r="K3557" s="60"/>
      <c r="L3557" s="60"/>
      <c r="M3557" s="60"/>
      <c r="N3557" s="61"/>
    </row>
    <row r="3558" spans="1:14" ht="15" x14ac:dyDescent="0.25">
      <c r="A3558"/>
      <c r="B3558"/>
      <c r="C3558" s="57"/>
      <c r="D3558"/>
      <c r="E3558" s="58"/>
      <c r="F3558" s="59"/>
      <c r="G3558" s="59"/>
      <c r="H3558" s="59"/>
      <c r="I3558" s="60"/>
      <c r="J3558" s="60"/>
      <c r="K3558" s="60"/>
      <c r="L3558" s="60"/>
      <c r="M3558" s="60"/>
      <c r="N3558" s="61"/>
    </row>
    <row r="3559" spans="1:14" ht="15" x14ac:dyDescent="0.25">
      <c r="A3559"/>
      <c r="B3559"/>
      <c r="C3559" s="57"/>
      <c r="D3559"/>
      <c r="E3559" s="58"/>
      <c r="F3559" s="59"/>
      <c r="G3559" s="59"/>
      <c r="H3559" s="59"/>
      <c r="I3559" s="60"/>
      <c r="J3559" s="60"/>
      <c r="K3559" s="60"/>
      <c r="L3559" s="60"/>
      <c r="M3559" s="60"/>
      <c r="N3559" s="61"/>
    </row>
    <row r="3560" spans="1:14" ht="15" x14ac:dyDescent="0.25">
      <c r="A3560"/>
      <c r="B3560"/>
      <c r="C3560" s="57"/>
      <c r="D3560"/>
      <c r="E3560" s="58"/>
      <c r="F3560" s="59"/>
      <c r="G3560" s="59"/>
      <c r="H3560" s="59"/>
      <c r="I3560" s="60"/>
      <c r="J3560" s="60"/>
      <c r="K3560" s="60"/>
      <c r="L3560" s="60"/>
      <c r="M3560" s="60"/>
      <c r="N3560" s="61"/>
    </row>
    <row r="3561" spans="1:14" ht="15" x14ac:dyDescent="0.25">
      <c r="A3561"/>
      <c r="B3561"/>
      <c r="C3561" s="57"/>
      <c r="D3561"/>
      <c r="E3561" s="58"/>
      <c r="F3561" s="59"/>
      <c r="G3561" s="59"/>
      <c r="H3561" s="59"/>
      <c r="I3561" s="60"/>
      <c r="J3561" s="60"/>
      <c r="K3561" s="60"/>
      <c r="L3561" s="60"/>
      <c r="M3561" s="60"/>
      <c r="N3561" s="61"/>
    </row>
    <row r="3562" spans="1:14" ht="15" x14ac:dyDescent="0.25">
      <c r="A3562"/>
      <c r="B3562"/>
      <c r="C3562" s="57"/>
      <c r="D3562"/>
      <c r="E3562" s="58"/>
      <c r="F3562" s="59"/>
      <c r="G3562" s="59"/>
      <c r="H3562" s="59"/>
      <c r="I3562" s="60"/>
      <c r="J3562" s="60"/>
      <c r="K3562" s="60"/>
      <c r="L3562" s="60"/>
      <c r="M3562" s="60"/>
      <c r="N3562" s="61"/>
    </row>
    <row r="3563" spans="1:14" ht="15" x14ac:dyDescent="0.25">
      <c r="A3563"/>
      <c r="B3563"/>
      <c r="C3563" s="57"/>
      <c r="D3563"/>
      <c r="E3563" s="58"/>
      <c r="F3563" s="59"/>
      <c r="G3563" s="59"/>
      <c r="H3563" s="59"/>
      <c r="I3563" s="60"/>
      <c r="J3563" s="60"/>
      <c r="K3563" s="60"/>
      <c r="L3563" s="60"/>
      <c r="M3563" s="60"/>
      <c r="N3563" s="61"/>
    </row>
    <row r="3564" spans="1:14" ht="15" x14ac:dyDescent="0.25">
      <c r="A3564"/>
      <c r="B3564"/>
      <c r="C3564" s="57"/>
      <c r="D3564"/>
      <c r="E3564" s="58"/>
      <c r="F3564" s="59"/>
      <c r="G3564" s="59"/>
      <c r="H3564" s="59"/>
      <c r="I3564" s="60"/>
      <c r="J3564" s="60"/>
      <c r="K3564" s="60"/>
      <c r="L3564" s="60"/>
      <c r="M3564" s="60"/>
      <c r="N3564" s="61"/>
    </row>
    <row r="3565" spans="1:14" ht="15" x14ac:dyDescent="0.25">
      <c r="A3565"/>
      <c r="B3565"/>
      <c r="C3565" s="57"/>
      <c r="D3565"/>
      <c r="E3565" s="58"/>
      <c r="F3565" s="59"/>
      <c r="G3565" s="59"/>
      <c r="H3565" s="59"/>
      <c r="I3565" s="60"/>
      <c r="J3565" s="60"/>
      <c r="K3565" s="60"/>
      <c r="L3565" s="60"/>
      <c r="M3565" s="60"/>
      <c r="N3565" s="61"/>
    </row>
    <row r="3566" spans="1:14" ht="15" x14ac:dyDescent="0.25">
      <c r="A3566"/>
      <c r="B3566"/>
      <c r="C3566" s="57"/>
      <c r="D3566"/>
      <c r="E3566" s="58"/>
      <c r="F3566" s="59"/>
      <c r="G3566" s="59"/>
      <c r="H3566" s="59"/>
      <c r="I3566" s="60"/>
      <c r="J3566" s="60"/>
      <c r="K3566" s="60"/>
      <c r="L3566" s="60"/>
      <c r="M3566" s="60"/>
      <c r="N3566" s="61"/>
    </row>
    <row r="3567" spans="1:14" ht="15" x14ac:dyDescent="0.25">
      <c r="A3567"/>
      <c r="B3567"/>
      <c r="C3567" s="57"/>
      <c r="D3567"/>
      <c r="E3567" s="58"/>
      <c r="F3567" s="59"/>
      <c r="G3567" s="59"/>
      <c r="H3567" s="59"/>
      <c r="I3567" s="60"/>
      <c r="J3567" s="60"/>
      <c r="K3567" s="60"/>
      <c r="L3567" s="60"/>
      <c r="M3567" s="60"/>
      <c r="N3567" s="61"/>
    </row>
    <row r="3568" spans="1:14" ht="15" x14ac:dyDescent="0.25">
      <c r="A3568"/>
      <c r="B3568"/>
      <c r="C3568" s="57"/>
      <c r="D3568"/>
      <c r="E3568" s="58"/>
      <c r="F3568" s="59"/>
      <c r="G3568" s="59"/>
      <c r="H3568" s="59"/>
      <c r="I3568" s="60"/>
      <c r="J3568" s="60"/>
      <c r="K3568" s="60"/>
      <c r="L3568" s="60"/>
      <c r="M3568" s="60"/>
      <c r="N3568" s="61"/>
    </row>
    <row r="3569" spans="1:14" ht="15" x14ac:dyDescent="0.25">
      <c r="A3569"/>
      <c r="B3569"/>
      <c r="C3569" s="57"/>
      <c r="D3569"/>
      <c r="E3569" s="58"/>
      <c r="F3569" s="59"/>
      <c r="G3569" s="59"/>
      <c r="H3569" s="59"/>
      <c r="I3569" s="60"/>
      <c r="J3569" s="60"/>
      <c r="K3569" s="60"/>
      <c r="L3569" s="60"/>
      <c r="M3569" s="60"/>
      <c r="N3569" s="61"/>
    </row>
    <row r="3570" spans="1:14" ht="15" x14ac:dyDescent="0.25">
      <c r="A3570"/>
      <c r="B3570"/>
      <c r="C3570" s="57"/>
      <c r="D3570"/>
      <c r="E3570" s="58"/>
      <c r="F3570" s="59"/>
      <c r="G3570" s="59"/>
      <c r="H3570" s="59"/>
      <c r="I3570" s="60"/>
      <c r="J3570" s="60"/>
      <c r="K3570" s="60"/>
      <c r="L3570" s="60"/>
      <c r="M3570" s="60"/>
      <c r="N3570" s="61"/>
    </row>
    <row r="3571" spans="1:14" ht="15" x14ac:dyDescent="0.25">
      <c r="A3571"/>
      <c r="B3571"/>
      <c r="C3571" s="57"/>
      <c r="D3571"/>
      <c r="E3571" s="58"/>
      <c r="F3571" s="59"/>
      <c r="G3571" s="59"/>
      <c r="H3571" s="59"/>
      <c r="I3571" s="60"/>
      <c r="J3571" s="60"/>
      <c r="K3571" s="60"/>
      <c r="L3571" s="60"/>
      <c r="M3571" s="60"/>
      <c r="N3571" s="61"/>
    </row>
    <row r="3572" spans="1:14" ht="15" x14ac:dyDescent="0.25">
      <c r="A3572"/>
      <c r="B3572"/>
      <c r="C3572" s="57"/>
      <c r="D3572"/>
      <c r="E3572" s="58"/>
      <c r="F3572" s="59"/>
      <c r="G3572" s="59"/>
      <c r="H3572" s="59"/>
      <c r="I3572" s="60"/>
      <c r="J3572" s="60"/>
      <c r="K3572" s="60"/>
      <c r="L3572" s="60"/>
      <c r="M3572" s="60"/>
      <c r="N3572" s="61"/>
    </row>
    <row r="3573" spans="1:14" ht="15" x14ac:dyDescent="0.25">
      <c r="A3573"/>
      <c r="B3573"/>
      <c r="C3573" s="57"/>
      <c r="D3573"/>
      <c r="E3573" s="58"/>
      <c r="F3573" s="59"/>
      <c r="G3573" s="59"/>
      <c r="H3573" s="59"/>
      <c r="I3573" s="60"/>
      <c r="J3573" s="60"/>
      <c r="K3573" s="60"/>
      <c r="L3573" s="60"/>
      <c r="M3573" s="60"/>
      <c r="N3573" s="61"/>
    </row>
    <row r="3574" spans="1:14" ht="15" x14ac:dyDescent="0.25">
      <c r="A3574"/>
      <c r="B3574"/>
      <c r="C3574" s="57"/>
      <c r="D3574"/>
      <c r="E3574" s="58"/>
      <c r="F3574" s="59"/>
      <c r="G3574" s="59"/>
      <c r="H3574" s="59"/>
      <c r="I3574" s="60"/>
      <c r="J3574" s="60"/>
      <c r="K3574" s="60"/>
      <c r="L3574" s="60"/>
      <c r="M3574" s="60"/>
      <c r="N3574" s="61"/>
    </row>
    <row r="3575" spans="1:14" ht="15" x14ac:dyDescent="0.25">
      <c r="A3575"/>
      <c r="B3575"/>
      <c r="C3575" s="57"/>
      <c r="D3575"/>
      <c r="E3575" s="58"/>
      <c r="F3575" s="59"/>
      <c r="G3575" s="59"/>
      <c r="H3575" s="59"/>
      <c r="I3575" s="60"/>
      <c r="J3575" s="60"/>
      <c r="K3575" s="60"/>
      <c r="L3575" s="60"/>
      <c r="M3575" s="60"/>
      <c r="N3575" s="61"/>
    </row>
    <row r="3576" spans="1:14" ht="15" x14ac:dyDescent="0.25">
      <c r="A3576"/>
      <c r="B3576"/>
      <c r="C3576" s="57"/>
      <c r="D3576"/>
      <c r="E3576" s="58"/>
      <c r="F3576" s="59"/>
      <c r="G3576" s="59"/>
      <c r="H3576" s="59"/>
      <c r="I3576" s="60"/>
      <c r="J3576" s="60"/>
      <c r="K3576" s="60"/>
      <c r="L3576" s="60"/>
      <c r="M3576" s="60"/>
      <c r="N3576" s="61"/>
    </row>
    <row r="3577" spans="1:14" ht="15" x14ac:dyDescent="0.25">
      <c r="A3577"/>
      <c r="B3577"/>
      <c r="C3577" s="57"/>
      <c r="D3577"/>
      <c r="E3577" s="58"/>
      <c r="F3577" s="59"/>
      <c r="G3577" s="59"/>
      <c r="H3577" s="59"/>
      <c r="I3577" s="60"/>
      <c r="J3577" s="60"/>
      <c r="K3577" s="60"/>
      <c r="L3577" s="60"/>
      <c r="M3577" s="60"/>
      <c r="N3577" s="61"/>
    </row>
    <row r="3578" spans="1:14" ht="15" x14ac:dyDescent="0.25">
      <c r="A3578"/>
      <c r="B3578"/>
      <c r="C3578" s="57"/>
      <c r="D3578"/>
      <c r="E3578" s="58"/>
      <c r="F3578" s="59"/>
      <c r="G3578" s="59"/>
      <c r="H3578" s="59"/>
      <c r="I3578" s="60"/>
      <c r="J3578" s="60"/>
      <c r="K3578" s="60"/>
      <c r="L3578" s="60"/>
      <c r="M3578" s="60"/>
      <c r="N3578" s="61"/>
    </row>
    <row r="3579" spans="1:14" ht="15" x14ac:dyDescent="0.25">
      <c r="A3579"/>
      <c r="B3579"/>
      <c r="C3579" s="57"/>
      <c r="D3579"/>
      <c r="E3579" s="58"/>
      <c r="F3579" s="59"/>
      <c r="G3579" s="59"/>
      <c r="H3579" s="59"/>
      <c r="I3579" s="60"/>
      <c r="J3579" s="60"/>
      <c r="K3579" s="60"/>
      <c r="L3579" s="60"/>
      <c r="M3579" s="60"/>
      <c r="N3579" s="61"/>
    </row>
    <row r="3580" spans="1:14" ht="15" x14ac:dyDescent="0.25">
      <c r="A3580"/>
      <c r="B3580"/>
      <c r="C3580" s="57"/>
      <c r="D3580"/>
      <c r="E3580" s="58"/>
      <c r="F3580" s="59"/>
      <c r="G3580" s="59"/>
      <c r="H3580" s="59"/>
      <c r="I3580" s="60"/>
      <c r="J3580" s="60"/>
      <c r="K3580" s="60"/>
      <c r="L3580" s="60"/>
      <c r="M3580" s="60"/>
      <c r="N3580" s="61"/>
    </row>
    <row r="3581" spans="1:14" ht="15" x14ac:dyDescent="0.25">
      <c r="A3581"/>
      <c r="B3581"/>
      <c r="C3581" s="57"/>
      <c r="D3581"/>
      <c r="E3581" s="58"/>
      <c r="F3581" s="59"/>
      <c r="G3581" s="59"/>
      <c r="H3581" s="59"/>
      <c r="I3581" s="60"/>
      <c r="J3581" s="60"/>
      <c r="K3581" s="60"/>
      <c r="L3581" s="60"/>
      <c r="M3581" s="60"/>
      <c r="N3581" s="61"/>
    </row>
    <row r="3582" spans="1:14" ht="15" x14ac:dyDescent="0.25">
      <c r="A3582"/>
      <c r="B3582"/>
      <c r="C3582" s="57"/>
      <c r="D3582"/>
      <c r="E3582" s="58"/>
      <c r="F3582" s="59"/>
      <c r="G3582" s="59"/>
      <c r="H3582" s="59"/>
      <c r="I3582" s="60"/>
      <c r="J3582" s="60"/>
      <c r="K3582" s="60"/>
      <c r="L3582" s="60"/>
      <c r="M3582" s="60"/>
      <c r="N3582" s="61"/>
    </row>
    <row r="3583" spans="1:14" ht="15" x14ac:dyDescent="0.25">
      <c r="A3583"/>
      <c r="B3583"/>
      <c r="C3583" s="57"/>
      <c r="D3583"/>
      <c r="E3583" s="58"/>
      <c r="F3583" s="59"/>
      <c r="G3583" s="59"/>
      <c r="H3583" s="59"/>
      <c r="I3583" s="60"/>
      <c r="J3583" s="60"/>
      <c r="K3583" s="60"/>
      <c r="L3583" s="60"/>
      <c r="M3583" s="60"/>
      <c r="N3583" s="61"/>
    </row>
    <row r="3584" spans="1:14" ht="15" x14ac:dyDescent="0.25">
      <c r="A3584"/>
      <c r="B3584"/>
      <c r="C3584" s="57"/>
      <c r="D3584"/>
      <c r="E3584" s="58"/>
      <c r="F3584" s="59"/>
      <c r="G3584" s="59"/>
      <c r="H3584" s="59"/>
      <c r="I3584" s="60"/>
      <c r="J3584" s="60"/>
      <c r="K3584" s="60"/>
      <c r="L3584" s="60"/>
      <c r="M3584" s="60"/>
      <c r="N3584" s="61"/>
    </row>
    <row r="3585" spans="1:14" ht="15" x14ac:dyDescent="0.25">
      <c r="A3585"/>
      <c r="B3585"/>
      <c r="C3585" s="57"/>
      <c r="D3585"/>
      <c r="E3585" s="58"/>
      <c r="F3585" s="59"/>
      <c r="G3585" s="59"/>
      <c r="H3585" s="59"/>
      <c r="I3585" s="60"/>
      <c r="J3585" s="60"/>
      <c r="K3585" s="60"/>
      <c r="L3585" s="60"/>
      <c r="M3585" s="60"/>
      <c r="N3585" s="61"/>
    </row>
    <row r="3586" spans="1:14" ht="15" x14ac:dyDescent="0.25">
      <c r="A3586"/>
      <c r="B3586"/>
      <c r="C3586" s="57"/>
      <c r="D3586"/>
      <c r="E3586" s="58"/>
      <c r="F3586" s="59"/>
      <c r="G3586" s="59"/>
      <c r="H3586" s="59"/>
      <c r="I3586" s="60"/>
      <c r="J3586" s="60"/>
      <c r="K3586" s="60"/>
      <c r="L3586" s="60"/>
      <c r="M3586" s="60"/>
      <c r="N3586" s="61"/>
    </row>
    <row r="3587" spans="1:14" ht="15" x14ac:dyDescent="0.25">
      <c r="A3587"/>
      <c r="B3587"/>
      <c r="C3587" s="57"/>
      <c r="D3587"/>
      <c r="E3587" s="58"/>
      <c r="F3587" s="59"/>
      <c r="G3587" s="59"/>
      <c r="H3587" s="59"/>
      <c r="I3587" s="60"/>
      <c r="J3587" s="60"/>
      <c r="K3587" s="60"/>
      <c r="L3587" s="60"/>
      <c r="M3587" s="60"/>
      <c r="N3587" s="61"/>
    </row>
    <row r="3588" spans="1:14" ht="15" x14ac:dyDescent="0.25">
      <c r="A3588"/>
      <c r="B3588"/>
      <c r="C3588" s="57"/>
      <c r="D3588"/>
      <c r="E3588" s="58"/>
      <c r="F3588" s="59"/>
      <c r="G3588" s="59"/>
      <c r="H3588" s="59"/>
      <c r="I3588" s="60"/>
      <c r="J3588" s="60"/>
      <c r="K3588" s="60"/>
      <c r="L3588" s="60"/>
      <c r="M3588" s="60"/>
      <c r="N3588" s="61"/>
    </row>
    <row r="3589" spans="1:14" ht="15" x14ac:dyDescent="0.25">
      <c r="A3589"/>
      <c r="B3589"/>
      <c r="C3589" s="57"/>
      <c r="D3589"/>
      <c r="E3589" s="58"/>
      <c r="F3589" s="59"/>
      <c r="G3589" s="59"/>
      <c r="H3589" s="59"/>
      <c r="I3589" s="60"/>
      <c r="J3589" s="60"/>
      <c r="K3589" s="60"/>
      <c r="L3589" s="60"/>
      <c r="M3589" s="60"/>
      <c r="N3589" s="61"/>
    </row>
    <row r="3590" spans="1:14" ht="15" x14ac:dyDescent="0.25">
      <c r="A3590"/>
      <c r="B3590"/>
      <c r="C3590" s="57"/>
      <c r="D3590"/>
      <c r="E3590" s="58"/>
      <c r="F3590" s="59"/>
      <c r="G3590" s="59"/>
      <c r="H3590" s="59"/>
      <c r="I3590" s="60"/>
      <c r="J3590" s="60"/>
      <c r="K3590" s="60"/>
      <c r="L3590" s="60"/>
      <c r="M3590" s="60"/>
      <c r="N3590" s="61"/>
    </row>
    <row r="3591" spans="1:14" ht="15" x14ac:dyDescent="0.25">
      <c r="A3591"/>
      <c r="B3591"/>
      <c r="C3591" s="57"/>
      <c r="D3591"/>
      <c r="E3591" s="58"/>
      <c r="F3591" s="59"/>
      <c r="G3591" s="59"/>
      <c r="H3591" s="59"/>
      <c r="I3591" s="60"/>
      <c r="J3591" s="60"/>
      <c r="K3591" s="60"/>
      <c r="L3591" s="60"/>
      <c r="M3591" s="60"/>
      <c r="N3591" s="61"/>
    </row>
    <row r="3592" spans="1:14" ht="15" x14ac:dyDescent="0.25">
      <c r="A3592"/>
      <c r="B3592"/>
      <c r="C3592" s="57"/>
      <c r="D3592"/>
      <c r="E3592" s="58"/>
      <c r="F3592" s="59"/>
      <c r="G3592" s="59"/>
      <c r="H3592" s="59"/>
      <c r="I3592" s="60"/>
      <c r="J3592" s="60"/>
      <c r="K3592" s="60"/>
      <c r="L3592" s="60"/>
      <c r="M3592" s="60"/>
      <c r="N3592" s="61"/>
    </row>
    <row r="3593" spans="1:14" ht="15" x14ac:dyDescent="0.25">
      <c r="A3593"/>
      <c r="B3593"/>
      <c r="C3593" s="57"/>
      <c r="D3593"/>
      <c r="E3593" s="58"/>
      <c r="F3593" s="59"/>
      <c r="G3593" s="59"/>
      <c r="H3593" s="59"/>
      <c r="I3593" s="60"/>
      <c r="J3593" s="60"/>
      <c r="K3593" s="60"/>
      <c r="L3593" s="60"/>
      <c r="M3593" s="60"/>
      <c r="N3593" s="61"/>
    </row>
    <row r="3594" spans="1:14" ht="15" x14ac:dyDescent="0.25">
      <c r="A3594"/>
      <c r="B3594"/>
      <c r="C3594" s="57"/>
      <c r="D3594"/>
      <c r="E3594" s="58"/>
      <c r="F3594" s="59"/>
      <c r="G3594" s="59"/>
      <c r="H3594" s="59"/>
      <c r="I3594" s="60"/>
      <c r="J3594" s="60"/>
      <c r="K3594" s="60"/>
      <c r="L3594" s="60"/>
      <c r="M3594" s="60"/>
      <c r="N3594" s="61"/>
    </row>
    <row r="3595" spans="1:14" ht="15" x14ac:dyDescent="0.25">
      <c r="A3595"/>
      <c r="B3595"/>
      <c r="C3595" s="57"/>
      <c r="D3595"/>
      <c r="E3595" s="58"/>
      <c r="F3595" s="59"/>
      <c r="G3595" s="59"/>
      <c r="H3595" s="59"/>
      <c r="I3595" s="60"/>
      <c r="J3595" s="60"/>
      <c r="K3595" s="60"/>
      <c r="L3595" s="60"/>
      <c r="M3595" s="60"/>
      <c r="N3595" s="61"/>
    </row>
    <row r="3596" spans="1:14" ht="15" x14ac:dyDescent="0.25">
      <c r="A3596"/>
      <c r="B3596"/>
      <c r="C3596" s="57"/>
      <c r="D3596"/>
      <c r="E3596" s="58"/>
      <c r="F3596" s="59"/>
      <c r="G3596" s="59"/>
      <c r="H3596" s="59"/>
      <c r="I3596" s="60"/>
      <c r="J3596" s="60"/>
      <c r="K3596" s="60"/>
      <c r="L3596" s="60"/>
      <c r="M3596" s="60"/>
      <c r="N3596" s="61"/>
    </row>
    <row r="3597" spans="1:14" ht="15" x14ac:dyDescent="0.25">
      <c r="A3597"/>
      <c r="B3597"/>
      <c r="C3597" s="57"/>
      <c r="D3597"/>
      <c r="E3597" s="58"/>
      <c r="F3597" s="59"/>
      <c r="G3597" s="59"/>
      <c r="H3597" s="59"/>
      <c r="I3597" s="60"/>
      <c r="J3597" s="60"/>
      <c r="K3597" s="60"/>
      <c r="L3597" s="60"/>
      <c r="M3597" s="60"/>
      <c r="N3597" s="61"/>
    </row>
    <row r="3598" spans="1:14" ht="15" x14ac:dyDescent="0.25">
      <c r="A3598"/>
      <c r="B3598"/>
      <c r="C3598" s="57"/>
      <c r="D3598"/>
      <c r="E3598" s="58"/>
      <c r="F3598" s="59"/>
      <c r="G3598" s="59"/>
      <c r="H3598" s="59"/>
      <c r="I3598" s="60"/>
      <c r="J3598" s="60"/>
      <c r="K3598" s="60"/>
      <c r="L3598" s="60"/>
      <c r="M3598" s="60"/>
      <c r="N3598" s="61"/>
    </row>
    <row r="3599" spans="1:14" ht="15" x14ac:dyDescent="0.25">
      <c r="A3599"/>
      <c r="B3599"/>
      <c r="C3599" s="57"/>
      <c r="D3599"/>
      <c r="E3599" s="58"/>
      <c r="F3599" s="59"/>
      <c r="G3599" s="59"/>
      <c r="H3599" s="59"/>
      <c r="I3599" s="60"/>
      <c r="J3599" s="60"/>
      <c r="K3599" s="60"/>
      <c r="L3599" s="60"/>
      <c r="M3599" s="60"/>
      <c r="N3599" s="61"/>
    </row>
    <row r="3600" spans="1:14" ht="15" x14ac:dyDescent="0.25">
      <c r="A3600"/>
      <c r="B3600"/>
      <c r="C3600" s="57"/>
      <c r="D3600"/>
      <c r="E3600" s="58"/>
      <c r="F3600" s="59"/>
      <c r="G3600" s="59"/>
      <c r="H3600" s="59"/>
      <c r="I3600" s="60"/>
      <c r="J3600" s="60"/>
      <c r="K3600" s="60"/>
      <c r="L3600" s="60"/>
      <c r="M3600" s="60"/>
      <c r="N3600" s="61"/>
    </row>
    <row r="3601" spans="1:14" ht="15" x14ac:dyDescent="0.25">
      <c r="A3601"/>
      <c r="B3601"/>
      <c r="C3601" s="57"/>
      <c r="D3601"/>
      <c r="E3601" s="58"/>
      <c r="F3601" s="59"/>
      <c r="G3601" s="59"/>
      <c r="H3601" s="59"/>
      <c r="I3601" s="60"/>
      <c r="J3601" s="60"/>
      <c r="K3601" s="60"/>
      <c r="L3601" s="60"/>
      <c r="M3601" s="60"/>
      <c r="N3601" s="61"/>
    </row>
    <row r="3602" spans="1:14" ht="15" x14ac:dyDescent="0.25">
      <c r="A3602"/>
      <c r="B3602"/>
      <c r="C3602" s="57"/>
      <c r="D3602"/>
      <c r="E3602" s="58"/>
      <c r="F3602" s="59"/>
      <c r="G3602" s="59"/>
      <c r="H3602" s="59"/>
      <c r="I3602" s="60"/>
      <c r="J3602" s="60"/>
      <c r="K3602" s="60"/>
      <c r="L3602" s="60"/>
      <c r="M3602" s="60"/>
      <c r="N3602" s="61"/>
    </row>
    <row r="3603" spans="1:14" ht="15" x14ac:dyDescent="0.25">
      <c r="A3603"/>
      <c r="B3603"/>
      <c r="C3603" s="57"/>
      <c r="D3603"/>
      <c r="E3603" s="58"/>
      <c r="F3603" s="59"/>
      <c r="G3603" s="59"/>
      <c r="H3603" s="59"/>
      <c r="I3603" s="60"/>
      <c r="J3603" s="60"/>
      <c r="K3603" s="60"/>
      <c r="L3603" s="60"/>
      <c r="M3603" s="60"/>
      <c r="N3603" s="61"/>
    </row>
    <row r="3604" spans="1:14" ht="15" x14ac:dyDescent="0.25">
      <c r="A3604"/>
      <c r="B3604"/>
      <c r="C3604" s="57"/>
      <c r="D3604"/>
      <c r="E3604" s="58"/>
      <c r="F3604" s="59"/>
      <c r="G3604" s="59"/>
      <c r="H3604" s="59"/>
      <c r="I3604" s="60"/>
      <c r="J3604" s="60"/>
      <c r="K3604" s="60"/>
      <c r="L3604" s="60"/>
      <c r="M3604" s="60"/>
      <c r="N3604" s="61"/>
    </row>
    <row r="3605" spans="1:14" ht="15" x14ac:dyDescent="0.25">
      <c r="A3605"/>
      <c r="B3605"/>
      <c r="C3605" s="57"/>
      <c r="D3605"/>
      <c r="E3605" s="58"/>
      <c r="F3605" s="59"/>
      <c r="G3605" s="59"/>
      <c r="H3605" s="59"/>
      <c r="I3605" s="60"/>
      <c r="J3605" s="60"/>
      <c r="K3605" s="60"/>
      <c r="L3605" s="60"/>
      <c r="M3605" s="60"/>
      <c r="N3605" s="61"/>
    </row>
    <row r="3606" spans="1:14" ht="15" x14ac:dyDescent="0.25">
      <c r="A3606"/>
      <c r="B3606"/>
      <c r="C3606" s="57"/>
      <c r="D3606"/>
      <c r="E3606" s="58"/>
      <c r="F3606" s="59"/>
      <c r="G3606" s="59"/>
      <c r="H3606" s="59"/>
      <c r="I3606" s="60"/>
      <c r="J3606" s="60"/>
      <c r="K3606" s="60"/>
      <c r="L3606" s="60"/>
      <c r="M3606" s="60"/>
      <c r="N3606" s="61"/>
    </row>
    <row r="3607" spans="1:14" ht="15" x14ac:dyDescent="0.25">
      <c r="A3607"/>
      <c r="B3607"/>
      <c r="C3607" s="57"/>
      <c r="D3607"/>
      <c r="E3607" s="58"/>
      <c r="F3607" s="59"/>
      <c r="G3607" s="59"/>
      <c r="H3607" s="59"/>
      <c r="I3607" s="60"/>
      <c r="J3607" s="60"/>
      <c r="K3607" s="60"/>
      <c r="L3607" s="60"/>
      <c r="M3607" s="60"/>
      <c r="N3607" s="61"/>
    </row>
    <row r="3608" spans="1:14" ht="15" x14ac:dyDescent="0.25">
      <c r="A3608"/>
      <c r="B3608"/>
      <c r="C3608" s="57"/>
      <c r="D3608"/>
      <c r="E3608" s="58"/>
      <c r="F3608" s="59"/>
      <c r="G3608" s="59"/>
      <c r="H3608" s="59"/>
      <c r="I3608" s="60"/>
      <c r="J3608" s="60"/>
      <c r="K3608" s="60"/>
      <c r="L3608" s="60"/>
      <c r="M3608" s="60"/>
      <c r="N3608" s="61"/>
    </row>
    <row r="3609" spans="1:14" ht="15" x14ac:dyDescent="0.25">
      <c r="A3609"/>
      <c r="B3609"/>
      <c r="C3609" s="57"/>
      <c r="D3609"/>
      <c r="E3609" s="58"/>
      <c r="F3609" s="59"/>
      <c r="G3609" s="59"/>
      <c r="H3609" s="59"/>
      <c r="I3609" s="60"/>
      <c r="J3609" s="60"/>
      <c r="K3609" s="60"/>
      <c r="L3609" s="60"/>
      <c r="M3609" s="60"/>
      <c r="N3609" s="61"/>
    </row>
    <row r="3610" spans="1:14" ht="15" x14ac:dyDescent="0.25">
      <c r="A3610"/>
      <c r="B3610"/>
      <c r="C3610" s="57"/>
      <c r="D3610"/>
      <c r="E3610" s="58"/>
      <c r="F3610" s="59"/>
      <c r="G3610" s="59"/>
      <c r="H3610" s="59"/>
      <c r="I3610" s="60"/>
      <c r="J3610" s="60"/>
      <c r="K3610" s="60"/>
      <c r="L3610" s="60"/>
      <c r="M3610" s="60"/>
      <c r="N3610" s="61"/>
    </row>
    <row r="3611" spans="1:14" ht="15" x14ac:dyDescent="0.25">
      <c r="A3611"/>
      <c r="B3611"/>
      <c r="C3611" s="57"/>
      <c r="D3611"/>
      <c r="E3611" s="58"/>
      <c r="F3611" s="59"/>
      <c r="G3611" s="59"/>
      <c r="H3611" s="59"/>
      <c r="I3611" s="60"/>
      <c r="J3611" s="60"/>
      <c r="K3611" s="60"/>
      <c r="L3611" s="60"/>
      <c r="M3611" s="60"/>
      <c r="N3611" s="61"/>
    </row>
    <row r="3612" spans="1:14" ht="15" x14ac:dyDescent="0.25">
      <c r="A3612"/>
      <c r="B3612"/>
      <c r="C3612" s="57"/>
      <c r="D3612"/>
      <c r="E3612" s="58"/>
      <c r="F3612" s="59"/>
      <c r="G3612" s="59"/>
      <c r="H3612" s="59"/>
      <c r="I3612" s="60"/>
      <c r="J3612" s="60"/>
      <c r="K3612" s="60"/>
      <c r="L3612" s="60"/>
      <c r="M3612" s="60"/>
      <c r="N3612" s="61"/>
    </row>
    <row r="3613" spans="1:14" ht="15" x14ac:dyDescent="0.25">
      <c r="A3613"/>
      <c r="B3613"/>
      <c r="C3613" s="57"/>
      <c r="D3613"/>
      <c r="E3613" s="58"/>
      <c r="F3613" s="59"/>
      <c r="G3613" s="59"/>
      <c r="H3613" s="59"/>
      <c r="I3613" s="60"/>
      <c r="J3613" s="60"/>
      <c r="K3613" s="60"/>
      <c r="L3613" s="60"/>
      <c r="M3613" s="60"/>
      <c r="N3613" s="61"/>
    </row>
    <row r="3614" spans="1:14" ht="15" x14ac:dyDescent="0.25">
      <c r="A3614"/>
      <c r="B3614"/>
      <c r="C3614" s="57"/>
      <c r="D3614"/>
      <c r="E3614" s="58"/>
      <c r="F3614" s="59"/>
      <c r="G3614" s="59"/>
      <c r="H3614" s="59"/>
      <c r="I3614" s="60"/>
      <c r="J3614" s="60"/>
      <c r="K3614" s="60"/>
      <c r="L3614" s="60"/>
      <c r="M3614" s="60"/>
      <c r="N3614" s="61"/>
    </row>
    <row r="3615" spans="1:14" ht="15" x14ac:dyDescent="0.25">
      <c r="A3615"/>
      <c r="B3615"/>
      <c r="C3615" s="57"/>
      <c r="D3615"/>
      <c r="E3615" s="58"/>
      <c r="F3615" s="59"/>
      <c r="G3615" s="59"/>
      <c r="H3615" s="59"/>
      <c r="I3615" s="60"/>
      <c r="J3615" s="60"/>
      <c r="K3615" s="60"/>
      <c r="L3615" s="60"/>
      <c r="M3615" s="60"/>
      <c r="N3615" s="61"/>
    </row>
    <row r="3616" spans="1:14" ht="15" x14ac:dyDescent="0.25">
      <c r="A3616"/>
      <c r="B3616"/>
      <c r="C3616" s="57"/>
      <c r="D3616"/>
      <c r="E3616" s="58"/>
      <c r="F3616" s="59"/>
      <c r="G3616" s="59"/>
      <c r="H3616" s="59"/>
      <c r="I3616" s="60"/>
      <c r="J3616" s="60"/>
      <c r="K3616" s="60"/>
      <c r="L3616" s="60"/>
      <c r="M3616" s="60"/>
      <c r="N3616" s="61"/>
    </row>
    <row r="3617" spans="1:14" ht="15" x14ac:dyDescent="0.25">
      <c r="A3617"/>
      <c r="B3617"/>
      <c r="C3617" s="57"/>
      <c r="D3617"/>
      <c r="E3617" s="58"/>
      <c r="F3617" s="59"/>
      <c r="G3617" s="59"/>
      <c r="H3617" s="59"/>
      <c r="I3617" s="60"/>
      <c r="J3617" s="60"/>
      <c r="K3617" s="60"/>
      <c r="L3617" s="60"/>
      <c r="M3617" s="60"/>
      <c r="N3617" s="61"/>
    </row>
    <row r="3618" spans="1:14" ht="15" x14ac:dyDescent="0.25">
      <c r="A3618"/>
      <c r="B3618"/>
      <c r="C3618" s="57"/>
      <c r="D3618"/>
      <c r="E3618" s="58"/>
      <c r="F3618" s="59"/>
      <c r="G3618" s="59"/>
      <c r="H3618" s="59"/>
      <c r="I3618" s="60"/>
      <c r="J3618" s="60"/>
      <c r="K3618" s="60"/>
      <c r="L3618" s="60"/>
      <c r="M3618" s="60"/>
      <c r="N3618" s="61"/>
    </row>
    <row r="3619" spans="1:14" ht="15" x14ac:dyDescent="0.25">
      <c r="A3619"/>
      <c r="B3619"/>
      <c r="C3619" s="57"/>
      <c r="D3619"/>
      <c r="E3619" s="58"/>
      <c r="F3619" s="59"/>
      <c r="G3619" s="59"/>
      <c r="H3619" s="59"/>
      <c r="I3619" s="60"/>
      <c r="J3619" s="60"/>
      <c r="K3619" s="60"/>
      <c r="L3619" s="60"/>
      <c r="M3619" s="60"/>
      <c r="N3619" s="61"/>
    </row>
    <row r="3620" spans="1:14" ht="15" x14ac:dyDescent="0.25">
      <c r="A3620"/>
      <c r="B3620"/>
      <c r="C3620" s="57"/>
      <c r="D3620"/>
      <c r="E3620" s="58"/>
      <c r="F3620" s="59"/>
      <c r="G3620" s="59"/>
      <c r="H3620" s="59"/>
      <c r="I3620" s="60"/>
      <c r="J3620" s="60"/>
      <c r="K3620" s="60"/>
      <c r="L3620" s="60"/>
      <c r="M3620" s="60"/>
      <c r="N3620" s="61"/>
    </row>
    <row r="3621" spans="1:14" ht="15" x14ac:dyDescent="0.25">
      <c r="A3621"/>
      <c r="B3621"/>
      <c r="C3621" s="57"/>
      <c r="D3621"/>
      <c r="E3621" s="58"/>
      <c r="F3621" s="59"/>
      <c r="G3621" s="59"/>
      <c r="H3621" s="59"/>
      <c r="I3621" s="60"/>
      <c r="J3621" s="60"/>
      <c r="K3621" s="60"/>
      <c r="L3621" s="60"/>
      <c r="M3621" s="60"/>
      <c r="N3621" s="61"/>
    </row>
    <row r="3622" spans="1:14" ht="15" x14ac:dyDescent="0.25">
      <c r="A3622"/>
      <c r="B3622"/>
      <c r="C3622" s="57"/>
      <c r="D3622"/>
      <c r="E3622" s="58"/>
      <c r="F3622" s="59"/>
      <c r="G3622" s="59"/>
      <c r="H3622" s="59"/>
      <c r="I3622" s="60"/>
      <c r="J3622" s="60"/>
      <c r="K3622" s="60"/>
      <c r="L3622" s="60"/>
      <c r="M3622" s="60"/>
      <c r="N3622" s="61"/>
    </row>
    <row r="3623" spans="1:14" ht="15" x14ac:dyDescent="0.25">
      <c r="A3623"/>
      <c r="B3623"/>
      <c r="C3623" s="57"/>
      <c r="D3623"/>
      <c r="E3623" s="58"/>
      <c r="F3623" s="59"/>
      <c r="G3623" s="59"/>
      <c r="H3623" s="59"/>
      <c r="I3623" s="60"/>
      <c r="J3623" s="60"/>
      <c r="K3623" s="60"/>
      <c r="L3623" s="60"/>
      <c r="M3623" s="60"/>
      <c r="N3623" s="61"/>
    </row>
    <row r="3624" spans="1:14" ht="15" x14ac:dyDescent="0.25">
      <c r="A3624"/>
      <c r="B3624"/>
      <c r="C3624" s="57"/>
      <c r="D3624"/>
      <c r="E3624" s="58"/>
      <c r="F3624" s="59"/>
      <c r="G3624" s="59"/>
      <c r="H3624" s="59"/>
      <c r="I3624" s="60"/>
      <c r="J3624" s="60"/>
      <c r="K3624" s="60"/>
      <c r="L3624" s="60"/>
      <c r="M3624" s="60"/>
      <c r="N3624" s="61"/>
    </row>
    <row r="3625" spans="1:14" ht="15" x14ac:dyDescent="0.25">
      <c r="A3625"/>
      <c r="B3625"/>
      <c r="C3625" s="57"/>
      <c r="D3625"/>
      <c r="E3625" s="58"/>
      <c r="F3625" s="59"/>
      <c r="G3625" s="59"/>
      <c r="H3625" s="59"/>
      <c r="I3625" s="60"/>
      <c r="J3625" s="60"/>
      <c r="K3625" s="60"/>
      <c r="L3625" s="60"/>
      <c r="M3625" s="60"/>
      <c r="N3625" s="61"/>
    </row>
    <row r="3626" spans="1:14" ht="15" x14ac:dyDescent="0.25">
      <c r="A3626"/>
      <c r="B3626"/>
      <c r="C3626" s="57"/>
      <c r="D3626"/>
      <c r="E3626" s="58"/>
      <c r="F3626" s="59"/>
      <c r="G3626" s="59"/>
      <c r="H3626" s="59"/>
      <c r="I3626" s="60"/>
      <c r="J3626" s="60"/>
      <c r="K3626" s="60"/>
      <c r="L3626" s="60"/>
      <c r="M3626" s="60"/>
      <c r="N3626" s="61"/>
    </row>
    <row r="3627" spans="1:14" ht="15" x14ac:dyDescent="0.25">
      <c r="A3627"/>
      <c r="B3627"/>
      <c r="C3627" s="57"/>
      <c r="D3627"/>
      <c r="E3627" s="58"/>
      <c r="F3627" s="59"/>
      <c r="G3627" s="59"/>
      <c r="H3627" s="59"/>
      <c r="I3627" s="60"/>
      <c r="J3627" s="60"/>
      <c r="K3627" s="60"/>
      <c r="L3627" s="60"/>
      <c r="M3627" s="60"/>
      <c r="N3627" s="61"/>
    </row>
    <row r="3628" spans="1:14" ht="15" x14ac:dyDescent="0.25">
      <c r="A3628"/>
      <c r="B3628"/>
      <c r="C3628" s="57"/>
      <c r="D3628"/>
      <c r="E3628" s="58"/>
      <c r="F3628" s="59"/>
      <c r="G3628" s="59"/>
      <c r="H3628" s="59"/>
      <c r="I3628" s="60"/>
      <c r="J3628" s="60"/>
      <c r="K3628" s="60"/>
      <c r="L3628" s="60"/>
      <c r="M3628" s="60"/>
      <c r="N3628" s="61"/>
    </row>
    <row r="3629" spans="1:14" ht="15" x14ac:dyDescent="0.25">
      <c r="A3629"/>
      <c r="B3629"/>
      <c r="C3629" s="57"/>
      <c r="D3629"/>
      <c r="E3629" s="58"/>
      <c r="F3629" s="59"/>
      <c r="G3629" s="59"/>
      <c r="H3629" s="59"/>
      <c r="I3629" s="60"/>
      <c r="J3629" s="60"/>
      <c r="K3629" s="60"/>
      <c r="L3629" s="60"/>
      <c r="M3629" s="60"/>
      <c r="N3629" s="61"/>
    </row>
    <row r="3630" spans="1:14" ht="15" x14ac:dyDescent="0.25">
      <c r="A3630"/>
      <c r="B3630"/>
      <c r="C3630" s="57"/>
      <c r="D3630"/>
      <c r="E3630" s="58"/>
      <c r="F3630" s="59"/>
      <c r="G3630" s="59"/>
      <c r="H3630" s="59"/>
      <c r="I3630" s="60"/>
      <c r="J3630" s="60"/>
      <c r="K3630" s="60"/>
      <c r="L3630" s="60"/>
      <c r="M3630" s="60"/>
      <c r="N3630" s="61"/>
    </row>
    <row r="3631" spans="1:14" ht="15" x14ac:dyDescent="0.25">
      <c r="A3631"/>
      <c r="B3631"/>
      <c r="C3631" s="57"/>
      <c r="D3631"/>
      <c r="E3631" s="58"/>
      <c r="F3631" s="59"/>
      <c r="G3631" s="59"/>
      <c r="H3631" s="59"/>
      <c r="I3631" s="60"/>
      <c r="J3631" s="60"/>
      <c r="K3631" s="60"/>
      <c r="L3631" s="60"/>
      <c r="M3631" s="60"/>
      <c r="N3631" s="61"/>
    </row>
    <row r="3632" spans="1:14" ht="15" x14ac:dyDescent="0.25">
      <c r="A3632"/>
      <c r="B3632"/>
      <c r="C3632" s="57"/>
      <c r="D3632"/>
      <c r="E3632" s="58"/>
      <c r="F3632" s="59"/>
      <c r="G3632" s="59"/>
      <c r="H3632" s="59"/>
      <c r="I3632" s="60"/>
      <c r="J3632" s="60"/>
      <c r="K3632" s="60"/>
      <c r="L3632" s="60"/>
      <c r="M3632" s="60"/>
      <c r="N3632" s="61"/>
    </row>
    <row r="3633" spans="1:14" ht="15" x14ac:dyDescent="0.25">
      <c r="A3633"/>
      <c r="B3633"/>
      <c r="C3633" s="57"/>
      <c r="D3633"/>
      <c r="E3633" s="58"/>
      <c r="F3633" s="59"/>
      <c r="G3633" s="59"/>
      <c r="H3633" s="59"/>
      <c r="I3633" s="60"/>
      <c r="J3633" s="60"/>
      <c r="K3633" s="60"/>
      <c r="L3633" s="60"/>
      <c r="M3633" s="60"/>
      <c r="N3633" s="61"/>
    </row>
    <row r="3634" spans="1:14" ht="15" x14ac:dyDescent="0.25">
      <c r="A3634"/>
      <c r="B3634"/>
      <c r="C3634" s="57"/>
      <c r="D3634"/>
      <c r="E3634" s="58"/>
      <c r="F3634" s="59"/>
      <c r="G3634" s="59"/>
      <c r="H3634" s="59"/>
      <c r="I3634" s="60"/>
      <c r="J3634" s="60"/>
      <c r="K3634" s="60"/>
      <c r="L3634" s="60"/>
      <c r="M3634" s="60"/>
      <c r="N3634" s="61"/>
    </row>
    <row r="3635" spans="1:14" ht="15" x14ac:dyDescent="0.25">
      <c r="A3635"/>
      <c r="B3635"/>
      <c r="C3635" s="57"/>
      <c r="D3635"/>
      <c r="E3635" s="58"/>
      <c r="F3635" s="59"/>
      <c r="G3635" s="59"/>
      <c r="H3635" s="59"/>
      <c r="I3635" s="60"/>
      <c r="J3635" s="60"/>
      <c r="K3635" s="60"/>
      <c r="L3635" s="60"/>
      <c r="M3635" s="60"/>
      <c r="N3635" s="61"/>
    </row>
    <row r="3636" spans="1:14" ht="15" x14ac:dyDescent="0.25">
      <c r="A3636"/>
      <c r="B3636"/>
      <c r="C3636" s="57"/>
      <c r="D3636"/>
      <c r="E3636" s="58"/>
      <c r="F3636" s="59"/>
      <c r="G3636" s="59"/>
      <c r="H3636" s="59"/>
      <c r="I3636" s="60"/>
      <c r="J3636" s="60"/>
      <c r="K3636" s="60"/>
      <c r="L3636" s="60"/>
      <c r="M3636" s="60"/>
      <c r="N3636" s="61"/>
    </row>
    <row r="3637" spans="1:14" ht="15" x14ac:dyDescent="0.25">
      <c r="A3637"/>
      <c r="B3637"/>
      <c r="C3637" s="57"/>
      <c r="D3637"/>
      <c r="E3637" s="58"/>
      <c r="F3637" s="59"/>
      <c r="G3637" s="59"/>
      <c r="H3637" s="59"/>
      <c r="I3637" s="60"/>
      <c r="J3637" s="60"/>
      <c r="K3637" s="60"/>
      <c r="L3637" s="60"/>
      <c r="M3637" s="60"/>
      <c r="N3637" s="61"/>
    </row>
    <row r="3638" spans="1:14" ht="15" x14ac:dyDescent="0.25">
      <c r="A3638"/>
      <c r="B3638"/>
      <c r="C3638" s="57"/>
      <c r="D3638"/>
      <c r="E3638" s="58"/>
      <c r="F3638" s="59"/>
      <c r="G3638" s="59"/>
      <c r="H3638" s="59"/>
      <c r="I3638" s="60"/>
      <c r="J3638" s="60"/>
      <c r="K3638" s="60"/>
      <c r="L3638" s="60"/>
      <c r="M3638" s="60"/>
      <c r="N3638" s="61"/>
    </row>
    <row r="3639" spans="1:14" ht="15" x14ac:dyDescent="0.25">
      <c r="A3639"/>
      <c r="B3639"/>
      <c r="C3639" s="57"/>
      <c r="D3639"/>
      <c r="E3639" s="58"/>
      <c r="F3639" s="59"/>
      <c r="G3639" s="59"/>
      <c r="H3639" s="59"/>
      <c r="I3639" s="60"/>
      <c r="J3639" s="60"/>
      <c r="K3639" s="60"/>
      <c r="L3639" s="60"/>
      <c r="M3639" s="60"/>
      <c r="N3639" s="61"/>
    </row>
    <row r="3640" spans="1:14" ht="15" x14ac:dyDescent="0.25">
      <c r="A3640"/>
      <c r="B3640"/>
      <c r="C3640" s="57"/>
      <c r="D3640"/>
      <c r="E3640" s="58"/>
      <c r="F3640" s="59"/>
      <c r="G3640" s="59"/>
      <c r="H3640" s="59"/>
      <c r="I3640" s="60"/>
      <c r="J3640" s="60"/>
      <c r="K3640" s="60"/>
      <c r="L3640" s="60"/>
      <c r="M3640" s="60"/>
      <c r="N3640" s="61"/>
    </row>
    <row r="3641" spans="1:14" ht="15" x14ac:dyDescent="0.25">
      <c r="A3641"/>
      <c r="B3641"/>
      <c r="C3641" s="57"/>
      <c r="D3641"/>
      <c r="E3641" s="58"/>
      <c r="F3641" s="59"/>
      <c r="G3641" s="59"/>
      <c r="H3641" s="59"/>
      <c r="I3641" s="60"/>
      <c r="J3641" s="60"/>
      <c r="K3641" s="60"/>
      <c r="L3641" s="60"/>
      <c r="M3641" s="60"/>
      <c r="N3641" s="61"/>
    </row>
    <row r="3642" spans="1:14" ht="15" x14ac:dyDescent="0.25">
      <c r="A3642"/>
      <c r="B3642"/>
      <c r="C3642" s="57"/>
      <c r="D3642"/>
      <c r="E3642" s="58"/>
      <c r="F3642" s="59"/>
      <c r="G3642" s="59"/>
      <c r="H3642" s="59"/>
      <c r="I3642" s="60"/>
      <c r="J3642" s="60"/>
      <c r="K3642" s="60"/>
      <c r="L3642" s="60"/>
      <c r="M3642" s="60"/>
      <c r="N3642" s="61"/>
    </row>
    <row r="3643" spans="1:14" ht="15" x14ac:dyDescent="0.25">
      <c r="A3643"/>
      <c r="B3643"/>
      <c r="C3643" s="57"/>
      <c r="D3643"/>
      <c r="E3643" s="58"/>
      <c r="F3643" s="59"/>
      <c r="G3643" s="59"/>
      <c r="H3643" s="59"/>
      <c r="I3643" s="60"/>
      <c r="J3643" s="60"/>
      <c r="K3643" s="60"/>
      <c r="L3643" s="60"/>
      <c r="M3643" s="60"/>
      <c r="N3643" s="61"/>
    </row>
    <row r="3644" spans="1:14" ht="15" x14ac:dyDescent="0.25">
      <c r="A3644"/>
      <c r="B3644"/>
      <c r="C3644" s="57"/>
      <c r="D3644"/>
      <c r="E3644" s="58"/>
      <c r="F3644" s="59"/>
      <c r="G3644" s="59"/>
      <c r="H3644" s="59"/>
      <c r="I3644" s="60"/>
      <c r="J3644" s="60"/>
      <c r="K3644" s="60"/>
      <c r="L3644" s="60"/>
      <c r="M3644" s="60"/>
      <c r="N3644" s="61"/>
    </row>
    <row r="3645" spans="1:14" ht="15" x14ac:dyDescent="0.25">
      <c r="A3645"/>
      <c r="B3645"/>
      <c r="C3645" s="57"/>
      <c r="D3645"/>
      <c r="E3645" s="58"/>
      <c r="F3645" s="59"/>
      <c r="G3645" s="59"/>
      <c r="H3645" s="59"/>
      <c r="I3645" s="60"/>
      <c r="J3645" s="60"/>
      <c r="K3645" s="60"/>
      <c r="L3645" s="60"/>
      <c r="M3645" s="60"/>
      <c r="N3645" s="61"/>
    </row>
    <row r="3646" spans="1:14" ht="15" x14ac:dyDescent="0.25">
      <c r="A3646"/>
      <c r="B3646"/>
      <c r="C3646" s="57"/>
      <c r="D3646"/>
      <c r="E3646" s="58"/>
      <c r="F3646" s="59"/>
      <c r="G3646" s="59"/>
      <c r="H3646" s="59"/>
      <c r="I3646" s="60"/>
      <c r="J3646" s="60"/>
      <c r="K3646" s="60"/>
      <c r="L3646" s="60"/>
      <c r="M3646" s="60"/>
      <c r="N3646" s="61"/>
    </row>
    <row r="3647" spans="1:14" ht="15" x14ac:dyDescent="0.25">
      <c r="A3647"/>
      <c r="B3647"/>
      <c r="C3647" s="57"/>
      <c r="D3647"/>
      <c r="E3647" s="58"/>
      <c r="F3647" s="59"/>
      <c r="G3647" s="59"/>
      <c r="H3647" s="59"/>
      <c r="I3647" s="60"/>
      <c r="J3647" s="60"/>
      <c r="K3647" s="60"/>
      <c r="L3647" s="60"/>
      <c r="M3647" s="60"/>
      <c r="N3647" s="61"/>
    </row>
    <row r="3648" spans="1:14" ht="15" x14ac:dyDescent="0.25">
      <c r="A3648"/>
      <c r="B3648"/>
      <c r="C3648" s="57"/>
      <c r="D3648"/>
      <c r="E3648" s="58"/>
      <c r="F3648" s="59"/>
      <c r="G3648" s="59"/>
      <c r="H3648" s="59"/>
      <c r="I3648" s="60"/>
      <c r="J3648" s="60"/>
      <c r="K3648" s="60"/>
      <c r="L3648" s="60"/>
      <c r="M3648" s="60"/>
      <c r="N3648" s="61"/>
    </row>
    <row r="3649" spans="1:14" ht="15" x14ac:dyDescent="0.25">
      <c r="A3649"/>
      <c r="B3649"/>
      <c r="C3649" s="57"/>
      <c r="D3649"/>
      <c r="E3649" s="58"/>
      <c r="F3649" s="59"/>
      <c r="G3649" s="59"/>
      <c r="H3649" s="59"/>
      <c r="I3649" s="60"/>
      <c r="J3649" s="60"/>
      <c r="K3649" s="60"/>
      <c r="L3649" s="60"/>
      <c r="M3649" s="60"/>
      <c r="N3649" s="61"/>
    </row>
    <row r="3650" spans="1:14" ht="15" x14ac:dyDescent="0.25">
      <c r="A3650"/>
      <c r="B3650"/>
      <c r="C3650" s="57"/>
      <c r="D3650"/>
      <c r="E3650" s="58"/>
      <c r="F3650" s="59"/>
      <c r="G3650" s="59"/>
      <c r="H3650" s="59"/>
      <c r="I3650" s="60"/>
      <c r="J3650" s="60"/>
      <c r="K3650" s="60"/>
      <c r="L3650" s="60"/>
      <c r="M3650" s="60"/>
      <c r="N3650" s="61"/>
    </row>
    <row r="3651" spans="1:14" ht="15" x14ac:dyDescent="0.25">
      <c r="A3651"/>
      <c r="B3651"/>
      <c r="C3651" s="57"/>
      <c r="D3651"/>
      <c r="E3651" s="58"/>
      <c r="F3651" s="59"/>
      <c r="G3651" s="59"/>
      <c r="H3651" s="59"/>
      <c r="I3651" s="60"/>
      <c r="J3651" s="60"/>
      <c r="K3651" s="60"/>
      <c r="L3651" s="60"/>
      <c r="M3651" s="60"/>
      <c r="N3651" s="61"/>
    </row>
    <row r="3652" spans="1:14" ht="15" x14ac:dyDescent="0.25">
      <c r="A3652"/>
      <c r="B3652"/>
      <c r="C3652" s="57"/>
      <c r="D3652"/>
      <c r="E3652" s="58"/>
      <c r="F3652" s="59"/>
      <c r="G3652" s="59"/>
      <c r="H3652" s="59"/>
      <c r="I3652" s="60"/>
      <c r="J3652" s="60"/>
      <c r="K3652" s="60"/>
      <c r="L3652" s="60"/>
      <c r="M3652" s="60"/>
      <c r="N3652" s="61"/>
    </row>
    <row r="3653" spans="1:14" ht="15" x14ac:dyDescent="0.25">
      <c r="A3653"/>
      <c r="B3653"/>
      <c r="C3653" s="57"/>
      <c r="D3653"/>
      <c r="E3653" s="58"/>
      <c r="F3653" s="59"/>
      <c r="G3653" s="59"/>
      <c r="H3653" s="59"/>
      <c r="I3653" s="60"/>
      <c r="J3653" s="60"/>
      <c r="K3653" s="60"/>
      <c r="L3653" s="60"/>
      <c r="M3653" s="60"/>
      <c r="N3653" s="61"/>
    </row>
    <row r="3654" spans="1:14" ht="15" x14ac:dyDescent="0.25">
      <c r="A3654"/>
      <c r="B3654"/>
      <c r="C3654" s="57"/>
      <c r="D3654"/>
      <c r="E3654" s="58"/>
      <c r="F3654" s="59"/>
      <c r="G3654" s="59"/>
      <c r="H3654" s="59"/>
      <c r="I3654" s="60"/>
      <c r="J3654" s="60"/>
      <c r="K3654" s="60"/>
      <c r="L3654" s="60"/>
      <c r="M3654" s="60"/>
      <c r="N3654" s="61"/>
    </row>
    <row r="3655" spans="1:14" ht="15" x14ac:dyDescent="0.25">
      <c r="A3655"/>
      <c r="B3655"/>
      <c r="C3655" s="57"/>
      <c r="D3655"/>
      <c r="E3655" s="58"/>
      <c r="F3655" s="59"/>
      <c r="G3655" s="59"/>
      <c r="H3655" s="59"/>
      <c r="I3655" s="60"/>
      <c r="J3655" s="60"/>
      <c r="K3655" s="60"/>
      <c r="L3655" s="60"/>
      <c r="M3655" s="60"/>
      <c r="N3655" s="61"/>
    </row>
    <row r="3656" spans="1:14" ht="15" x14ac:dyDescent="0.25">
      <c r="A3656"/>
      <c r="B3656"/>
      <c r="C3656" s="57"/>
      <c r="D3656"/>
      <c r="E3656" s="58"/>
      <c r="F3656" s="59"/>
      <c r="G3656" s="59"/>
      <c r="H3656" s="59"/>
      <c r="I3656" s="60"/>
      <c r="J3656" s="60"/>
      <c r="K3656" s="60"/>
      <c r="L3656" s="60"/>
      <c r="M3656" s="60"/>
      <c r="N3656" s="61"/>
    </row>
    <row r="3657" spans="1:14" ht="15" x14ac:dyDescent="0.25">
      <c r="A3657"/>
      <c r="B3657"/>
      <c r="C3657" s="57"/>
      <c r="D3657"/>
      <c r="E3657" s="58"/>
      <c r="F3657" s="59"/>
      <c r="G3657" s="59"/>
      <c r="H3657" s="59"/>
      <c r="I3657" s="60"/>
      <c r="J3657" s="60"/>
      <c r="K3657" s="60"/>
      <c r="L3657" s="60"/>
      <c r="M3657" s="60"/>
      <c r="N3657" s="61"/>
    </row>
    <row r="3658" spans="1:14" ht="15" x14ac:dyDescent="0.25">
      <c r="A3658"/>
      <c r="B3658"/>
      <c r="C3658" s="57"/>
      <c r="D3658"/>
      <c r="E3658" s="58"/>
      <c r="F3658" s="59"/>
      <c r="G3658" s="59"/>
      <c r="H3658" s="59"/>
      <c r="I3658" s="60"/>
      <c r="J3658" s="60"/>
      <c r="K3658" s="60"/>
      <c r="L3658" s="60"/>
      <c r="M3658" s="60"/>
      <c r="N3658" s="61"/>
    </row>
    <row r="3659" spans="1:14" ht="15" x14ac:dyDescent="0.25">
      <c r="A3659"/>
      <c r="B3659"/>
      <c r="C3659" s="57"/>
      <c r="D3659"/>
      <c r="E3659" s="58"/>
      <c r="F3659" s="59"/>
      <c r="G3659" s="59"/>
      <c r="H3659" s="59"/>
      <c r="I3659" s="60"/>
      <c r="J3659" s="60"/>
      <c r="K3659" s="60"/>
      <c r="L3659" s="60"/>
      <c r="M3659" s="60"/>
      <c r="N3659" s="61"/>
    </row>
    <row r="3660" spans="1:14" ht="15" x14ac:dyDescent="0.25">
      <c r="A3660"/>
      <c r="B3660"/>
      <c r="C3660" s="57"/>
      <c r="D3660"/>
      <c r="E3660" s="58"/>
      <c r="F3660" s="59"/>
      <c r="G3660" s="59"/>
      <c r="H3660" s="59"/>
      <c r="I3660" s="60"/>
      <c r="J3660" s="60"/>
      <c r="K3660" s="60"/>
      <c r="L3660" s="60"/>
      <c r="M3660" s="60"/>
      <c r="N3660" s="61"/>
    </row>
    <row r="3661" spans="1:14" ht="15" x14ac:dyDescent="0.25">
      <c r="A3661"/>
      <c r="B3661"/>
      <c r="C3661" s="57"/>
      <c r="D3661"/>
      <c r="E3661" s="58"/>
      <c r="F3661" s="59"/>
      <c r="G3661" s="59"/>
      <c r="H3661" s="59"/>
      <c r="I3661" s="60"/>
      <c r="J3661" s="60"/>
      <c r="K3661" s="60"/>
      <c r="L3661" s="60"/>
      <c r="M3661" s="60"/>
      <c r="N3661" s="61"/>
    </row>
    <row r="3662" spans="1:14" ht="15" x14ac:dyDescent="0.25">
      <c r="A3662"/>
      <c r="B3662"/>
      <c r="C3662" s="57"/>
      <c r="D3662"/>
      <c r="E3662" s="58"/>
      <c r="F3662" s="59"/>
      <c r="G3662" s="59"/>
      <c r="H3662" s="59"/>
      <c r="I3662" s="60"/>
      <c r="J3662" s="60"/>
      <c r="K3662" s="60"/>
      <c r="L3662" s="60"/>
      <c r="M3662" s="60"/>
      <c r="N3662" s="61"/>
    </row>
    <row r="3663" spans="1:14" ht="15" x14ac:dyDescent="0.25">
      <c r="A3663"/>
      <c r="B3663"/>
      <c r="C3663" s="57"/>
      <c r="D3663"/>
      <c r="E3663" s="58"/>
      <c r="F3663" s="59"/>
      <c r="G3663" s="59"/>
      <c r="H3663" s="59"/>
      <c r="I3663" s="60"/>
      <c r="J3663" s="60"/>
      <c r="K3663" s="60"/>
      <c r="L3663" s="60"/>
      <c r="M3663" s="60"/>
      <c r="N3663" s="61"/>
    </row>
    <row r="3664" spans="1:14" ht="15" x14ac:dyDescent="0.25">
      <c r="A3664"/>
      <c r="B3664"/>
      <c r="C3664" s="57"/>
      <c r="D3664"/>
      <c r="E3664" s="58"/>
      <c r="F3664" s="59"/>
      <c r="G3664" s="59"/>
      <c r="H3664" s="59"/>
      <c r="I3664" s="60"/>
      <c r="J3664" s="60"/>
      <c r="K3664" s="60"/>
      <c r="L3664" s="60"/>
      <c r="M3664" s="60"/>
      <c r="N3664" s="61"/>
    </row>
    <row r="3665" spans="1:14" ht="15" x14ac:dyDescent="0.25">
      <c r="A3665"/>
      <c r="B3665"/>
      <c r="C3665" s="57"/>
      <c r="D3665"/>
      <c r="E3665" s="58"/>
      <c r="F3665" s="59"/>
      <c r="G3665" s="59"/>
      <c r="H3665" s="59"/>
      <c r="I3665" s="60"/>
      <c r="J3665" s="60"/>
      <c r="K3665" s="60"/>
      <c r="L3665" s="60"/>
      <c r="M3665" s="60"/>
      <c r="N3665" s="61"/>
    </row>
    <row r="3666" spans="1:14" ht="15" x14ac:dyDescent="0.25">
      <c r="A3666"/>
      <c r="B3666"/>
      <c r="C3666" s="57"/>
      <c r="D3666"/>
      <c r="E3666" s="58"/>
      <c r="F3666" s="59"/>
      <c r="G3666" s="59"/>
      <c r="H3666" s="59"/>
      <c r="I3666" s="60"/>
      <c r="J3666" s="60"/>
      <c r="K3666" s="60"/>
      <c r="L3666" s="60"/>
      <c r="M3666" s="60"/>
      <c r="N3666" s="61"/>
    </row>
    <row r="3667" spans="1:14" ht="15" x14ac:dyDescent="0.25">
      <c r="A3667"/>
      <c r="B3667"/>
      <c r="C3667" s="57"/>
      <c r="D3667"/>
      <c r="E3667" s="58"/>
      <c r="F3667" s="59"/>
      <c r="G3667" s="59"/>
      <c r="H3667" s="59"/>
      <c r="I3667" s="60"/>
      <c r="J3667" s="60"/>
      <c r="K3667" s="60"/>
      <c r="L3667" s="60"/>
      <c r="M3667" s="60"/>
      <c r="N3667" s="61"/>
    </row>
    <row r="3668" spans="1:14" ht="15" x14ac:dyDescent="0.25">
      <c r="A3668"/>
      <c r="B3668"/>
      <c r="C3668" s="57"/>
      <c r="D3668"/>
      <c r="E3668" s="58"/>
      <c r="F3668" s="59"/>
      <c r="G3668" s="59"/>
      <c r="H3668" s="59"/>
      <c r="I3668" s="60"/>
      <c r="J3668" s="60"/>
      <c r="K3668" s="60"/>
      <c r="L3668" s="60"/>
      <c r="M3668" s="60"/>
      <c r="N3668" s="61"/>
    </row>
    <row r="3669" spans="1:14" ht="15" x14ac:dyDescent="0.25">
      <c r="A3669"/>
      <c r="B3669"/>
      <c r="C3669" s="57"/>
      <c r="D3669"/>
      <c r="E3669" s="58"/>
      <c r="F3669" s="59"/>
      <c r="G3669" s="59"/>
      <c r="H3669" s="59"/>
      <c r="I3669" s="60"/>
      <c r="J3669" s="60"/>
      <c r="K3669" s="60"/>
      <c r="L3669" s="60"/>
      <c r="M3669" s="60"/>
      <c r="N3669" s="61"/>
    </row>
    <row r="3670" spans="1:14" ht="15" x14ac:dyDescent="0.25">
      <c r="A3670"/>
      <c r="B3670"/>
      <c r="C3670" s="57"/>
      <c r="D3670"/>
      <c r="E3670" s="58"/>
      <c r="F3670" s="59"/>
      <c r="G3670" s="59"/>
      <c r="H3670" s="59"/>
      <c r="I3670" s="60"/>
      <c r="J3670" s="60"/>
      <c r="K3670" s="60"/>
      <c r="L3670" s="60"/>
      <c r="M3670" s="60"/>
      <c r="N3670" s="61"/>
    </row>
    <row r="3671" spans="1:14" ht="15" x14ac:dyDescent="0.25">
      <c r="A3671"/>
      <c r="B3671"/>
      <c r="C3671" s="57"/>
      <c r="D3671"/>
      <c r="E3671" s="58"/>
      <c r="F3671" s="59"/>
      <c r="G3671" s="59"/>
      <c r="H3671" s="59"/>
      <c r="I3671" s="60"/>
      <c r="J3671" s="60"/>
      <c r="K3671" s="60"/>
      <c r="L3671" s="60"/>
      <c r="M3671" s="60"/>
      <c r="N3671" s="61"/>
    </row>
    <row r="3672" spans="1:14" ht="15" x14ac:dyDescent="0.25">
      <c r="A3672"/>
      <c r="B3672"/>
      <c r="C3672" s="57"/>
      <c r="D3672"/>
      <c r="E3672" s="58"/>
      <c r="F3672" s="59"/>
      <c r="G3672" s="59"/>
      <c r="H3672" s="59"/>
      <c r="I3672" s="60"/>
      <c r="J3672" s="60"/>
      <c r="K3672" s="60"/>
      <c r="L3672" s="60"/>
      <c r="M3672" s="60"/>
      <c r="N3672" s="61"/>
    </row>
    <row r="3673" spans="1:14" ht="15" x14ac:dyDescent="0.25">
      <c r="A3673"/>
      <c r="B3673"/>
      <c r="C3673" s="57"/>
      <c r="D3673"/>
      <c r="E3673" s="58"/>
      <c r="F3673" s="59"/>
      <c r="G3673" s="59"/>
      <c r="H3673" s="59"/>
      <c r="I3673" s="60"/>
      <c r="J3673" s="60"/>
      <c r="K3673" s="60"/>
      <c r="L3673" s="60"/>
      <c r="M3673" s="60"/>
      <c r="N3673" s="61"/>
    </row>
    <row r="3674" spans="1:14" ht="15" x14ac:dyDescent="0.25">
      <c r="A3674"/>
      <c r="B3674"/>
      <c r="C3674" s="57"/>
      <c r="D3674"/>
      <c r="E3674" s="58"/>
      <c r="F3674" s="59"/>
      <c r="G3674" s="59"/>
      <c r="H3674" s="59"/>
      <c r="I3674" s="60"/>
      <c r="J3674" s="60"/>
      <c r="K3674" s="60"/>
      <c r="L3674" s="60"/>
      <c r="M3674" s="60"/>
      <c r="N3674" s="61"/>
    </row>
    <row r="3675" spans="1:14" ht="15" x14ac:dyDescent="0.25">
      <c r="A3675"/>
      <c r="B3675"/>
      <c r="C3675" s="57"/>
      <c r="D3675"/>
      <c r="E3675" s="58"/>
      <c r="F3675" s="59"/>
      <c r="G3675" s="59"/>
      <c r="H3675" s="59"/>
      <c r="I3675" s="60"/>
      <c r="J3675" s="60"/>
      <c r="K3675" s="60"/>
      <c r="L3675" s="60"/>
      <c r="M3675" s="60"/>
      <c r="N3675" s="61"/>
    </row>
    <row r="3676" spans="1:14" ht="15" x14ac:dyDescent="0.25">
      <c r="A3676"/>
      <c r="B3676"/>
      <c r="C3676" s="57"/>
      <c r="D3676"/>
      <c r="E3676" s="58"/>
      <c r="F3676" s="59"/>
      <c r="G3676" s="59"/>
      <c r="H3676" s="59"/>
      <c r="I3676" s="60"/>
      <c r="J3676" s="60"/>
      <c r="K3676" s="60"/>
      <c r="L3676" s="60"/>
      <c r="M3676" s="60"/>
      <c r="N3676" s="61"/>
    </row>
    <row r="3677" spans="1:14" ht="15" x14ac:dyDescent="0.25">
      <c r="A3677"/>
      <c r="B3677"/>
      <c r="C3677" s="57"/>
      <c r="D3677"/>
      <c r="E3677" s="58"/>
      <c r="F3677" s="59"/>
      <c r="G3677" s="59"/>
      <c r="H3677" s="59"/>
      <c r="I3677" s="60"/>
      <c r="J3677" s="60"/>
      <c r="K3677" s="60"/>
      <c r="L3677" s="60"/>
      <c r="M3677" s="60"/>
      <c r="N3677" s="61"/>
    </row>
    <row r="3678" spans="1:14" ht="15" x14ac:dyDescent="0.25">
      <c r="A3678"/>
      <c r="B3678"/>
      <c r="C3678" s="57"/>
      <c r="D3678"/>
      <c r="E3678" s="58"/>
      <c r="F3678" s="59"/>
      <c r="G3678" s="59"/>
      <c r="H3678" s="59"/>
      <c r="I3678" s="60"/>
      <c r="J3678" s="60"/>
      <c r="K3678" s="60"/>
      <c r="L3678" s="60"/>
      <c r="M3678" s="60"/>
      <c r="N3678" s="61"/>
    </row>
    <row r="3679" spans="1:14" ht="15" x14ac:dyDescent="0.25">
      <c r="A3679"/>
      <c r="B3679"/>
      <c r="C3679" s="57"/>
      <c r="D3679"/>
      <c r="E3679" s="58"/>
      <c r="F3679" s="59"/>
      <c r="G3679" s="59"/>
      <c r="H3679" s="59"/>
      <c r="I3679" s="60"/>
      <c r="J3679" s="60"/>
      <c r="K3679" s="60"/>
      <c r="L3679" s="60"/>
      <c r="M3679" s="60"/>
      <c r="N3679" s="61"/>
    </row>
    <row r="3680" spans="1:14" ht="15" x14ac:dyDescent="0.25">
      <c r="A3680"/>
      <c r="B3680"/>
      <c r="C3680" s="57"/>
      <c r="D3680"/>
      <c r="E3680" s="58"/>
      <c r="F3680" s="59"/>
      <c r="G3680" s="59"/>
      <c r="H3680" s="59"/>
      <c r="I3680" s="60"/>
      <c r="J3680" s="60"/>
      <c r="K3680" s="60"/>
      <c r="L3680" s="60"/>
      <c r="M3680" s="60"/>
      <c r="N3680" s="61"/>
    </row>
    <row r="3681" spans="1:14" ht="15" x14ac:dyDescent="0.25">
      <c r="A3681"/>
      <c r="B3681"/>
      <c r="C3681" s="57"/>
      <c r="D3681"/>
      <c r="E3681" s="58"/>
      <c r="F3681" s="59"/>
      <c r="G3681" s="59"/>
      <c r="H3681" s="59"/>
      <c r="I3681" s="60"/>
      <c r="J3681" s="60"/>
      <c r="K3681" s="60"/>
      <c r="L3681" s="60"/>
      <c r="M3681" s="60"/>
      <c r="N3681" s="61"/>
    </row>
    <row r="3682" spans="1:14" ht="15" x14ac:dyDescent="0.25">
      <c r="A3682"/>
      <c r="B3682"/>
      <c r="C3682" s="57"/>
      <c r="D3682"/>
      <c r="E3682" s="58"/>
      <c r="F3682" s="59"/>
      <c r="G3682" s="59"/>
      <c r="H3682" s="59"/>
      <c r="I3682" s="60"/>
      <c r="J3682" s="60"/>
      <c r="K3682" s="60"/>
      <c r="L3682" s="60"/>
      <c r="M3682" s="60"/>
      <c r="N3682" s="61"/>
    </row>
    <row r="3683" spans="1:14" ht="15" x14ac:dyDescent="0.25">
      <c r="A3683"/>
      <c r="B3683"/>
      <c r="C3683" s="57"/>
      <c r="D3683"/>
      <c r="E3683" s="58"/>
      <c r="F3683" s="59"/>
      <c r="G3683" s="59"/>
      <c r="H3683" s="59"/>
      <c r="I3683" s="60"/>
      <c r="J3683" s="60"/>
      <c r="K3683" s="60"/>
      <c r="L3683" s="60"/>
      <c r="M3683" s="60"/>
      <c r="N3683" s="61"/>
    </row>
    <row r="3684" spans="1:14" ht="15" x14ac:dyDescent="0.25">
      <c r="A3684"/>
      <c r="B3684"/>
      <c r="C3684" s="57"/>
      <c r="D3684"/>
      <c r="E3684" s="58"/>
      <c r="F3684" s="59"/>
      <c r="G3684" s="59"/>
      <c r="H3684" s="59"/>
      <c r="I3684" s="60"/>
      <c r="J3684" s="60"/>
      <c r="K3684" s="60"/>
      <c r="L3684" s="60"/>
      <c r="M3684" s="60"/>
      <c r="N3684" s="61"/>
    </row>
    <row r="3685" spans="1:14" ht="15" x14ac:dyDescent="0.25">
      <c r="A3685"/>
      <c r="B3685"/>
      <c r="C3685" s="57"/>
      <c r="D3685"/>
      <c r="E3685" s="58"/>
      <c r="F3685" s="59"/>
      <c r="G3685" s="59"/>
      <c r="H3685" s="59"/>
      <c r="I3685" s="60"/>
      <c r="J3685" s="60"/>
      <c r="K3685" s="60"/>
      <c r="L3685" s="60"/>
      <c r="M3685" s="60"/>
      <c r="N3685" s="61"/>
    </row>
    <row r="3686" spans="1:14" ht="15" x14ac:dyDescent="0.25">
      <c r="A3686"/>
      <c r="B3686"/>
      <c r="C3686" s="57"/>
      <c r="D3686"/>
      <c r="E3686" s="58"/>
      <c r="F3686" s="59"/>
      <c r="G3686" s="59"/>
      <c r="H3686" s="59"/>
      <c r="I3686" s="60"/>
      <c r="J3686" s="60"/>
      <c r="K3686" s="60"/>
      <c r="L3686" s="60"/>
      <c r="M3686" s="60"/>
      <c r="N3686" s="61"/>
    </row>
    <row r="3687" spans="1:14" ht="15" x14ac:dyDescent="0.25">
      <c r="A3687"/>
      <c r="B3687"/>
      <c r="C3687" s="57"/>
      <c r="D3687"/>
      <c r="E3687" s="58"/>
      <c r="F3687" s="59"/>
      <c r="G3687" s="59"/>
      <c r="H3687" s="59"/>
      <c r="I3687" s="60"/>
      <c r="J3687" s="60"/>
      <c r="K3687" s="60"/>
      <c r="L3687" s="60"/>
      <c r="M3687" s="60"/>
      <c r="N3687" s="61"/>
    </row>
    <row r="3688" spans="1:14" ht="15" x14ac:dyDescent="0.25">
      <c r="A3688"/>
      <c r="B3688"/>
      <c r="C3688" s="57"/>
      <c r="D3688"/>
      <c r="E3688" s="58"/>
      <c r="F3688" s="59"/>
      <c r="G3688" s="59"/>
      <c r="H3688" s="59"/>
      <c r="I3688" s="60"/>
      <c r="J3688" s="60"/>
      <c r="K3688" s="60"/>
      <c r="L3688" s="60"/>
      <c r="M3688" s="60"/>
      <c r="N3688" s="61"/>
    </row>
    <row r="3689" spans="1:14" ht="15" x14ac:dyDescent="0.25">
      <c r="A3689"/>
      <c r="B3689"/>
      <c r="C3689" s="57"/>
      <c r="D3689"/>
      <c r="E3689" s="58"/>
      <c r="F3689" s="59"/>
      <c r="G3689" s="59"/>
      <c r="H3689" s="59"/>
      <c r="I3689" s="60"/>
      <c r="J3689" s="60"/>
      <c r="K3689" s="60"/>
      <c r="L3689" s="60"/>
      <c r="M3689" s="60"/>
      <c r="N3689" s="61"/>
    </row>
    <row r="3690" spans="1:14" ht="15" x14ac:dyDescent="0.25">
      <c r="A3690"/>
      <c r="B3690"/>
      <c r="C3690" s="57"/>
      <c r="D3690"/>
      <c r="E3690" s="58"/>
      <c r="F3690" s="59"/>
      <c r="G3690" s="59"/>
      <c r="H3690" s="59"/>
      <c r="I3690" s="60"/>
      <c r="J3690" s="60"/>
      <c r="K3690" s="60"/>
      <c r="L3690" s="60"/>
      <c r="M3690" s="60"/>
      <c r="N3690" s="61"/>
    </row>
    <row r="3691" spans="1:14" ht="15" x14ac:dyDescent="0.25">
      <c r="A3691"/>
      <c r="B3691"/>
      <c r="C3691" s="57"/>
      <c r="D3691"/>
      <c r="E3691" s="58"/>
      <c r="F3691" s="59"/>
      <c r="G3691" s="59"/>
      <c r="H3691" s="59"/>
      <c r="I3691" s="60"/>
      <c r="J3691" s="60"/>
      <c r="K3691" s="60"/>
      <c r="L3691" s="60"/>
      <c r="M3691" s="60"/>
      <c r="N3691" s="61"/>
    </row>
    <row r="3692" spans="1:14" ht="15" x14ac:dyDescent="0.25">
      <c r="A3692"/>
      <c r="B3692"/>
      <c r="C3692" s="57"/>
      <c r="D3692"/>
      <c r="E3692" s="58"/>
      <c r="F3692" s="59"/>
      <c r="G3692" s="59"/>
      <c r="H3692" s="59"/>
      <c r="I3692" s="60"/>
      <c r="J3692" s="60"/>
      <c r="K3692" s="60"/>
      <c r="L3692" s="60"/>
      <c r="M3692" s="60"/>
      <c r="N3692" s="61"/>
    </row>
    <row r="3693" spans="1:14" ht="15" x14ac:dyDescent="0.25">
      <c r="A3693"/>
      <c r="B3693"/>
      <c r="C3693" s="57"/>
      <c r="D3693"/>
      <c r="E3693" s="58"/>
      <c r="F3693" s="59"/>
      <c r="G3693" s="59"/>
      <c r="H3693" s="59"/>
      <c r="I3693" s="60"/>
      <c r="J3693" s="60"/>
      <c r="K3693" s="60"/>
      <c r="L3693" s="60"/>
      <c r="M3693" s="60"/>
      <c r="N3693" s="61"/>
    </row>
    <row r="3694" spans="1:14" ht="15" x14ac:dyDescent="0.25">
      <c r="A3694"/>
      <c r="B3694"/>
      <c r="C3694" s="57"/>
      <c r="D3694"/>
      <c r="E3694" s="58"/>
      <c r="F3694" s="59"/>
      <c r="G3694" s="59"/>
      <c r="H3694" s="59"/>
      <c r="I3694" s="60"/>
      <c r="J3694" s="60"/>
      <c r="K3694" s="60"/>
      <c r="L3694" s="60"/>
      <c r="M3694" s="60"/>
      <c r="N3694" s="61"/>
    </row>
    <row r="3695" spans="1:14" ht="15" x14ac:dyDescent="0.25">
      <c r="A3695"/>
      <c r="B3695"/>
      <c r="C3695" s="57"/>
      <c r="D3695"/>
      <c r="E3695" s="58"/>
      <c r="F3695" s="59"/>
      <c r="G3695" s="59"/>
      <c r="H3695" s="59"/>
      <c r="I3695" s="60"/>
      <c r="J3695" s="60"/>
      <c r="K3695" s="60"/>
      <c r="L3695" s="60"/>
      <c r="M3695" s="60"/>
      <c r="N3695" s="61"/>
    </row>
    <row r="3696" spans="1:14" ht="15" x14ac:dyDescent="0.25">
      <c r="A3696"/>
      <c r="B3696"/>
      <c r="C3696" s="57"/>
      <c r="D3696"/>
      <c r="E3696" s="58"/>
      <c r="F3696" s="59"/>
      <c r="G3696" s="59"/>
      <c r="H3696" s="59"/>
      <c r="I3696" s="60"/>
      <c r="J3696" s="60"/>
      <c r="K3696" s="60"/>
      <c r="L3696" s="60"/>
      <c r="M3696" s="60"/>
      <c r="N3696" s="61"/>
    </row>
    <row r="3697" spans="1:14" ht="15" x14ac:dyDescent="0.25">
      <c r="A3697"/>
      <c r="B3697"/>
      <c r="C3697" s="57"/>
      <c r="D3697"/>
      <c r="E3697" s="58"/>
      <c r="F3697" s="59"/>
      <c r="G3697" s="59"/>
      <c r="H3697" s="59"/>
      <c r="I3697" s="60"/>
      <c r="J3697" s="60"/>
      <c r="K3697" s="60"/>
      <c r="L3697" s="60"/>
      <c r="M3697" s="60"/>
      <c r="N3697" s="61"/>
    </row>
    <row r="3698" spans="1:14" ht="15" x14ac:dyDescent="0.25">
      <c r="A3698"/>
      <c r="B3698"/>
      <c r="C3698" s="57"/>
      <c r="D3698"/>
      <c r="E3698" s="58"/>
      <c r="F3698" s="59"/>
      <c r="G3698" s="59"/>
      <c r="H3698" s="59"/>
      <c r="I3698" s="60"/>
      <c r="J3698" s="60"/>
      <c r="K3698" s="60"/>
      <c r="L3698" s="60"/>
      <c r="M3698" s="60"/>
      <c r="N3698" s="61"/>
    </row>
    <row r="3699" spans="1:14" ht="15" x14ac:dyDescent="0.25">
      <c r="A3699"/>
      <c r="B3699"/>
      <c r="C3699" s="57"/>
      <c r="D3699"/>
      <c r="E3699" s="58"/>
      <c r="F3699" s="59"/>
      <c r="G3699" s="59"/>
      <c r="H3699" s="59"/>
      <c r="I3699" s="60"/>
      <c r="J3699" s="60"/>
      <c r="K3699" s="60"/>
      <c r="L3699" s="60"/>
      <c r="M3699" s="60"/>
      <c r="N3699" s="61"/>
    </row>
    <row r="3700" spans="1:14" ht="15" x14ac:dyDescent="0.25">
      <c r="A3700"/>
      <c r="B3700"/>
      <c r="C3700" s="57"/>
      <c r="D3700"/>
      <c r="E3700" s="58"/>
      <c r="F3700" s="59"/>
      <c r="G3700" s="59"/>
      <c r="H3700" s="59"/>
      <c r="I3700" s="60"/>
      <c r="J3700" s="60"/>
      <c r="K3700" s="60"/>
      <c r="L3700" s="60"/>
      <c r="M3700" s="60"/>
      <c r="N3700" s="61"/>
    </row>
    <row r="3701" spans="1:14" ht="15" x14ac:dyDescent="0.25">
      <c r="A3701"/>
      <c r="B3701"/>
      <c r="C3701" s="57"/>
      <c r="D3701"/>
      <c r="E3701" s="58"/>
      <c r="F3701" s="59"/>
      <c r="G3701" s="59"/>
      <c r="H3701" s="59"/>
      <c r="I3701" s="60"/>
      <c r="J3701" s="60"/>
      <c r="K3701" s="60"/>
      <c r="L3701" s="60"/>
      <c r="M3701" s="60"/>
      <c r="N3701" s="61"/>
    </row>
    <row r="3702" spans="1:14" ht="15" x14ac:dyDescent="0.25">
      <c r="A3702"/>
      <c r="B3702"/>
      <c r="C3702" s="57"/>
      <c r="D3702"/>
      <c r="E3702" s="58"/>
      <c r="F3702" s="59"/>
      <c r="G3702" s="59"/>
      <c r="H3702" s="59"/>
      <c r="I3702" s="60"/>
      <c r="J3702" s="60"/>
      <c r="K3702" s="60"/>
      <c r="L3702" s="60"/>
      <c r="M3702" s="60"/>
      <c r="N3702" s="61"/>
    </row>
    <row r="3703" spans="1:14" ht="15" x14ac:dyDescent="0.25">
      <c r="A3703"/>
      <c r="B3703"/>
      <c r="C3703" s="57"/>
      <c r="D3703"/>
      <c r="E3703" s="58"/>
      <c r="F3703" s="59"/>
      <c r="G3703" s="59"/>
      <c r="H3703" s="59"/>
      <c r="I3703" s="60"/>
      <c r="J3703" s="60"/>
      <c r="K3703" s="60"/>
      <c r="L3703" s="60"/>
      <c r="M3703" s="60"/>
      <c r="N3703" s="61"/>
    </row>
    <row r="3704" spans="1:14" ht="15" x14ac:dyDescent="0.25">
      <c r="A3704"/>
      <c r="B3704"/>
      <c r="C3704" s="57"/>
      <c r="D3704"/>
      <c r="E3704" s="58"/>
      <c r="F3704" s="59"/>
      <c r="G3704" s="59"/>
      <c r="H3704" s="59"/>
      <c r="I3704" s="60"/>
      <c r="J3704" s="60"/>
      <c r="K3704" s="60"/>
      <c r="L3704" s="60"/>
      <c r="M3704" s="60"/>
      <c r="N3704" s="61"/>
    </row>
    <row r="3705" spans="1:14" ht="15" x14ac:dyDescent="0.25">
      <c r="A3705"/>
      <c r="B3705"/>
      <c r="C3705" s="57"/>
      <c r="D3705"/>
      <c r="E3705" s="58"/>
      <c r="F3705" s="59"/>
      <c r="G3705" s="59"/>
      <c r="H3705" s="59"/>
      <c r="I3705" s="60"/>
      <c r="J3705" s="60"/>
      <c r="K3705" s="60"/>
      <c r="L3705" s="60"/>
      <c r="M3705" s="60"/>
      <c r="N3705" s="61"/>
    </row>
    <row r="3706" spans="1:14" ht="15" x14ac:dyDescent="0.25">
      <c r="A3706"/>
      <c r="B3706"/>
      <c r="C3706" s="57"/>
      <c r="D3706"/>
      <c r="E3706" s="58"/>
      <c r="F3706" s="59"/>
      <c r="G3706" s="59"/>
      <c r="H3706" s="59"/>
      <c r="I3706" s="60"/>
      <c r="J3706" s="60"/>
      <c r="K3706" s="60"/>
      <c r="L3706" s="60"/>
      <c r="M3706" s="60"/>
      <c r="N3706" s="61"/>
    </row>
    <row r="3707" spans="1:14" ht="15" x14ac:dyDescent="0.25">
      <c r="A3707"/>
      <c r="B3707"/>
      <c r="C3707" s="57"/>
      <c r="D3707"/>
      <c r="E3707" s="58"/>
      <c r="F3707" s="59"/>
      <c r="G3707" s="59"/>
      <c r="H3707" s="59"/>
      <c r="I3707" s="60"/>
      <c r="J3707" s="60"/>
      <c r="K3707" s="60"/>
      <c r="L3707" s="60"/>
      <c r="M3707" s="60"/>
      <c r="N3707" s="61"/>
    </row>
    <row r="3708" spans="1:14" ht="15" x14ac:dyDescent="0.25">
      <c r="A3708"/>
      <c r="B3708"/>
      <c r="C3708" s="57"/>
      <c r="D3708"/>
      <c r="E3708" s="58"/>
      <c r="F3708" s="59"/>
      <c r="G3708" s="59"/>
      <c r="H3708" s="59"/>
      <c r="I3708" s="60"/>
      <c r="J3708" s="60"/>
      <c r="K3708" s="60"/>
      <c r="L3708" s="60"/>
      <c r="M3708" s="60"/>
      <c r="N3708" s="61"/>
    </row>
    <row r="3709" spans="1:14" ht="15" x14ac:dyDescent="0.25">
      <c r="A3709"/>
      <c r="B3709"/>
      <c r="C3709" s="57"/>
      <c r="D3709"/>
      <c r="E3709" s="58"/>
      <c r="F3709" s="59"/>
      <c r="G3709" s="59"/>
      <c r="H3709" s="59"/>
      <c r="I3709" s="60"/>
      <c r="J3709" s="60"/>
      <c r="K3709" s="60"/>
      <c r="L3709" s="60"/>
      <c r="M3709" s="60"/>
      <c r="N3709" s="61"/>
    </row>
    <row r="3710" spans="1:14" ht="15" x14ac:dyDescent="0.25">
      <c r="A3710"/>
      <c r="B3710"/>
      <c r="C3710" s="57"/>
      <c r="D3710"/>
      <c r="E3710" s="58"/>
      <c r="F3710" s="59"/>
      <c r="G3710" s="59"/>
      <c r="H3710" s="59"/>
      <c r="I3710" s="60"/>
      <c r="J3710" s="60"/>
      <c r="K3710" s="60"/>
      <c r="L3710" s="60"/>
      <c r="M3710" s="60"/>
      <c r="N3710" s="61"/>
    </row>
    <row r="3711" spans="1:14" ht="15" x14ac:dyDescent="0.25">
      <c r="A3711"/>
      <c r="B3711"/>
      <c r="C3711" s="57"/>
      <c r="D3711"/>
      <c r="E3711" s="58"/>
      <c r="F3711" s="59"/>
      <c r="G3711" s="59"/>
      <c r="H3711" s="59"/>
      <c r="I3711" s="60"/>
      <c r="J3711" s="60"/>
      <c r="K3711" s="60"/>
      <c r="L3711" s="60"/>
      <c r="M3711" s="60"/>
      <c r="N3711" s="61"/>
    </row>
    <row r="3712" spans="1:14" ht="15" x14ac:dyDescent="0.25">
      <c r="A3712"/>
      <c r="B3712"/>
      <c r="C3712" s="57"/>
      <c r="D3712"/>
      <c r="E3712" s="58"/>
      <c r="F3712" s="59"/>
      <c r="G3712" s="59"/>
      <c r="H3712" s="59"/>
      <c r="I3712" s="60"/>
      <c r="J3712" s="60"/>
      <c r="K3712" s="60"/>
      <c r="L3712" s="60"/>
      <c r="M3712" s="60"/>
      <c r="N3712" s="61"/>
    </row>
    <row r="3713" spans="1:14" ht="15" x14ac:dyDescent="0.25">
      <c r="A3713"/>
      <c r="B3713"/>
      <c r="C3713" s="57"/>
      <c r="D3713"/>
      <c r="E3713" s="58"/>
      <c r="F3713" s="59"/>
      <c r="G3713" s="59"/>
      <c r="H3713" s="59"/>
      <c r="I3713" s="60"/>
      <c r="J3713" s="60"/>
      <c r="K3713" s="60"/>
      <c r="L3713" s="60"/>
      <c r="M3713" s="60"/>
      <c r="N3713" s="61"/>
    </row>
    <row r="3714" spans="1:14" ht="15" x14ac:dyDescent="0.25">
      <c r="A3714"/>
      <c r="B3714"/>
      <c r="C3714" s="57"/>
      <c r="D3714"/>
      <c r="E3714" s="58"/>
      <c r="F3714" s="59"/>
      <c r="G3714" s="59"/>
      <c r="H3714" s="59"/>
      <c r="I3714" s="60"/>
      <c r="J3714" s="60"/>
      <c r="K3714" s="60"/>
      <c r="L3714" s="60"/>
      <c r="M3714" s="60"/>
      <c r="N3714" s="61"/>
    </row>
    <row r="3715" spans="1:14" ht="15" x14ac:dyDescent="0.25">
      <c r="A3715"/>
      <c r="B3715"/>
      <c r="C3715" s="57"/>
      <c r="D3715"/>
      <c r="E3715" s="58"/>
      <c r="F3715" s="59"/>
      <c r="G3715" s="59"/>
      <c r="H3715" s="59"/>
      <c r="I3715" s="60"/>
      <c r="J3715" s="60"/>
      <c r="K3715" s="60"/>
      <c r="L3715" s="60"/>
      <c r="M3715" s="60"/>
      <c r="N3715" s="61"/>
    </row>
    <row r="3716" spans="1:14" ht="15" x14ac:dyDescent="0.25">
      <c r="A3716"/>
      <c r="B3716"/>
      <c r="C3716" s="57"/>
      <c r="D3716"/>
      <c r="E3716" s="58"/>
      <c r="F3716" s="59"/>
      <c r="G3716" s="59"/>
      <c r="H3716" s="59"/>
      <c r="I3716" s="60"/>
      <c r="J3716" s="60"/>
      <c r="K3716" s="60"/>
      <c r="L3716" s="60"/>
      <c r="M3716" s="60"/>
      <c r="N3716" s="61"/>
    </row>
    <row r="3717" spans="1:14" ht="15" x14ac:dyDescent="0.25">
      <c r="A3717"/>
      <c r="B3717"/>
      <c r="C3717" s="57"/>
      <c r="D3717"/>
      <c r="E3717" s="58"/>
      <c r="F3717" s="59"/>
      <c r="G3717" s="59"/>
      <c r="H3717" s="59"/>
      <c r="I3717" s="60"/>
      <c r="J3717" s="60"/>
      <c r="K3717" s="60"/>
      <c r="L3717" s="60"/>
      <c r="M3717" s="60"/>
      <c r="N3717" s="61"/>
    </row>
    <row r="3718" spans="1:14" ht="15" x14ac:dyDescent="0.25">
      <c r="A3718"/>
      <c r="B3718"/>
      <c r="C3718" s="57"/>
      <c r="D3718"/>
      <c r="E3718" s="58"/>
      <c r="F3718" s="59"/>
      <c r="G3718" s="59"/>
      <c r="H3718" s="59"/>
      <c r="I3718" s="60"/>
      <c r="J3718" s="60"/>
      <c r="K3718" s="60"/>
      <c r="L3718" s="60"/>
      <c r="M3718" s="60"/>
      <c r="N3718" s="61"/>
    </row>
    <row r="3719" spans="1:14" ht="15" x14ac:dyDescent="0.25">
      <c r="A3719"/>
      <c r="B3719"/>
      <c r="C3719" s="57"/>
      <c r="D3719"/>
      <c r="E3719" s="58"/>
      <c r="F3719" s="59"/>
      <c r="G3719" s="59"/>
      <c r="H3719" s="59"/>
      <c r="I3719" s="60"/>
      <c r="J3719" s="60"/>
      <c r="K3719" s="60"/>
      <c r="L3719" s="60"/>
      <c r="M3719" s="60"/>
      <c r="N3719" s="61"/>
    </row>
    <row r="3720" spans="1:14" ht="15" x14ac:dyDescent="0.25">
      <c r="A3720"/>
      <c r="B3720"/>
      <c r="C3720" s="57"/>
      <c r="D3720"/>
      <c r="E3720" s="58"/>
      <c r="F3720" s="59"/>
      <c r="G3720" s="59"/>
      <c r="H3720" s="59"/>
      <c r="I3720" s="60"/>
      <c r="J3720" s="60"/>
      <c r="K3720" s="60"/>
      <c r="L3720" s="60"/>
      <c r="M3720" s="60"/>
      <c r="N3720" s="61"/>
    </row>
    <row r="3721" spans="1:14" ht="15" x14ac:dyDescent="0.25">
      <c r="A3721"/>
      <c r="B3721"/>
      <c r="C3721" s="57"/>
      <c r="D3721"/>
      <c r="E3721" s="58"/>
      <c r="F3721" s="59"/>
      <c r="G3721" s="59"/>
      <c r="H3721" s="59"/>
      <c r="I3721" s="60"/>
      <c r="J3721" s="60"/>
      <c r="K3721" s="60"/>
      <c r="L3721" s="60"/>
      <c r="M3721" s="60"/>
      <c r="N3721" s="61"/>
    </row>
    <row r="3722" spans="1:14" ht="15" x14ac:dyDescent="0.25">
      <c r="A3722"/>
      <c r="B3722"/>
      <c r="C3722" s="57"/>
      <c r="D3722"/>
      <c r="E3722" s="58"/>
      <c r="F3722" s="59"/>
      <c r="G3722" s="59"/>
      <c r="H3722" s="59"/>
      <c r="I3722" s="60"/>
      <c r="J3722" s="60"/>
      <c r="K3722" s="60"/>
      <c r="L3722" s="60"/>
      <c r="M3722" s="60"/>
      <c r="N3722" s="61"/>
    </row>
    <row r="3723" spans="1:14" ht="15" x14ac:dyDescent="0.25">
      <c r="A3723"/>
      <c r="B3723"/>
      <c r="C3723" s="57"/>
      <c r="D3723"/>
      <c r="E3723" s="58"/>
      <c r="F3723" s="59"/>
      <c r="G3723" s="59"/>
      <c r="H3723" s="59"/>
      <c r="I3723" s="60"/>
      <c r="J3723" s="60"/>
      <c r="K3723" s="60"/>
      <c r="L3723" s="60"/>
      <c r="M3723" s="60"/>
      <c r="N3723" s="61"/>
    </row>
    <row r="3724" spans="1:14" ht="15" x14ac:dyDescent="0.25">
      <c r="A3724"/>
      <c r="B3724"/>
      <c r="C3724" s="57"/>
      <c r="D3724"/>
      <c r="E3724" s="58"/>
      <c r="F3724" s="59"/>
      <c r="G3724" s="59"/>
      <c r="H3724" s="59"/>
      <c r="I3724" s="60"/>
      <c r="J3724" s="60"/>
      <c r="K3724" s="60"/>
      <c r="L3724" s="60"/>
      <c r="M3724" s="60"/>
      <c r="N3724" s="61"/>
    </row>
    <row r="3725" spans="1:14" ht="15" x14ac:dyDescent="0.25">
      <c r="A3725"/>
      <c r="B3725"/>
      <c r="C3725" s="57"/>
      <c r="D3725"/>
      <c r="E3725" s="58"/>
      <c r="F3725" s="59"/>
      <c r="G3725" s="59"/>
      <c r="H3725" s="59"/>
      <c r="I3725" s="60"/>
      <c r="J3725" s="60"/>
      <c r="K3725" s="60"/>
      <c r="L3725" s="60"/>
      <c r="M3725" s="60"/>
      <c r="N3725" s="61"/>
    </row>
    <row r="3726" spans="1:14" ht="15" x14ac:dyDescent="0.25">
      <c r="A3726"/>
      <c r="B3726"/>
      <c r="C3726" s="57"/>
      <c r="D3726"/>
      <c r="E3726" s="58"/>
      <c r="F3726" s="59"/>
      <c r="G3726" s="59"/>
      <c r="H3726" s="59"/>
      <c r="I3726" s="60"/>
      <c r="J3726" s="60"/>
      <c r="K3726" s="60"/>
      <c r="L3726" s="60"/>
      <c r="M3726" s="60"/>
      <c r="N3726" s="61"/>
    </row>
    <row r="3727" spans="1:14" ht="15" x14ac:dyDescent="0.25">
      <c r="A3727"/>
      <c r="B3727"/>
      <c r="C3727" s="57"/>
      <c r="D3727"/>
      <c r="E3727" s="58"/>
      <c r="F3727" s="59"/>
      <c r="G3727" s="59"/>
      <c r="H3727" s="59"/>
      <c r="I3727" s="60"/>
      <c r="J3727" s="60"/>
      <c r="K3727" s="60"/>
      <c r="L3727" s="60"/>
      <c r="M3727" s="60"/>
      <c r="N3727" s="61"/>
    </row>
    <row r="3728" spans="1:14" ht="15" x14ac:dyDescent="0.25">
      <c r="A3728"/>
      <c r="B3728"/>
      <c r="C3728" s="57"/>
      <c r="D3728"/>
      <c r="E3728" s="58"/>
      <c r="F3728" s="59"/>
      <c r="G3728" s="59"/>
      <c r="H3728" s="59"/>
      <c r="I3728" s="60"/>
      <c r="J3728" s="60"/>
      <c r="K3728" s="60"/>
      <c r="L3728" s="60"/>
      <c r="M3728" s="60"/>
      <c r="N3728" s="61"/>
    </row>
    <row r="3729" spans="1:14" ht="15" x14ac:dyDescent="0.25">
      <c r="A3729"/>
      <c r="B3729"/>
      <c r="C3729" s="57"/>
      <c r="D3729"/>
      <c r="E3729" s="58"/>
      <c r="F3729" s="59"/>
      <c r="G3729" s="59"/>
      <c r="H3729" s="59"/>
      <c r="I3729" s="60"/>
      <c r="J3729" s="60"/>
      <c r="K3729" s="60"/>
      <c r="L3729" s="60"/>
      <c r="M3729" s="60"/>
      <c r="N3729" s="61"/>
    </row>
    <row r="3730" spans="1:14" ht="15" x14ac:dyDescent="0.25">
      <c r="A3730"/>
      <c r="B3730"/>
      <c r="C3730" s="57"/>
      <c r="D3730"/>
      <c r="E3730" s="58"/>
      <c r="F3730" s="59"/>
      <c r="G3730" s="59"/>
      <c r="H3730" s="59"/>
      <c r="I3730" s="60"/>
      <c r="J3730" s="60"/>
      <c r="K3730" s="60"/>
      <c r="L3730" s="60"/>
      <c r="M3730" s="60"/>
      <c r="N3730" s="61"/>
    </row>
    <row r="3731" spans="1:14" ht="15" x14ac:dyDescent="0.25">
      <c r="A3731"/>
      <c r="B3731"/>
      <c r="C3731" s="57"/>
      <c r="D3731"/>
      <c r="E3731" s="58"/>
      <c r="F3731" s="59"/>
      <c r="G3731" s="59"/>
      <c r="H3731" s="59"/>
      <c r="I3731" s="60"/>
      <c r="J3731" s="60"/>
      <c r="K3731" s="60"/>
      <c r="L3731" s="60"/>
      <c r="M3731" s="60"/>
      <c r="N3731" s="61"/>
    </row>
    <row r="3732" spans="1:14" ht="15" x14ac:dyDescent="0.25">
      <c r="A3732"/>
      <c r="B3732"/>
      <c r="C3732" s="57"/>
      <c r="D3732"/>
      <c r="E3732" s="58"/>
      <c r="F3732" s="59"/>
      <c r="G3732" s="59"/>
      <c r="H3732" s="59"/>
      <c r="I3732" s="60"/>
      <c r="J3732" s="60"/>
      <c r="K3732" s="60"/>
      <c r="L3732" s="60"/>
      <c r="M3732" s="60"/>
      <c r="N3732" s="61"/>
    </row>
    <row r="3733" spans="1:14" ht="15" x14ac:dyDescent="0.25">
      <c r="A3733"/>
      <c r="B3733"/>
      <c r="C3733" s="57"/>
      <c r="D3733"/>
      <c r="E3733" s="58"/>
      <c r="F3733" s="59"/>
      <c r="G3733" s="59"/>
      <c r="H3733" s="59"/>
      <c r="I3733" s="60"/>
      <c r="J3733" s="60"/>
      <c r="K3733" s="60"/>
      <c r="L3733" s="60"/>
      <c r="M3733" s="60"/>
      <c r="N3733" s="61"/>
    </row>
    <row r="3734" spans="1:14" ht="15" x14ac:dyDescent="0.25">
      <c r="A3734"/>
      <c r="B3734"/>
      <c r="C3734" s="57"/>
      <c r="D3734"/>
      <c r="E3734" s="58"/>
      <c r="F3734" s="59"/>
      <c r="G3734" s="59"/>
      <c r="H3734" s="59"/>
      <c r="I3734" s="60"/>
      <c r="J3734" s="60"/>
      <c r="K3734" s="60"/>
      <c r="L3734" s="60"/>
      <c r="M3734" s="60"/>
      <c r="N3734" s="61"/>
    </row>
    <row r="3735" spans="1:14" ht="15" x14ac:dyDescent="0.25">
      <c r="A3735"/>
      <c r="B3735"/>
      <c r="C3735" s="57"/>
      <c r="D3735"/>
      <c r="E3735" s="58"/>
      <c r="F3735" s="59"/>
      <c r="G3735" s="59"/>
      <c r="H3735" s="59"/>
      <c r="I3735" s="60"/>
      <c r="J3735" s="60"/>
      <c r="K3735" s="60"/>
      <c r="L3735" s="60"/>
      <c r="M3735" s="60"/>
      <c r="N3735" s="61"/>
    </row>
    <row r="3736" spans="1:14" ht="15" x14ac:dyDescent="0.25">
      <c r="A3736"/>
      <c r="B3736"/>
      <c r="C3736" s="57"/>
      <c r="D3736"/>
      <c r="E3736" s="58"/>
      <c r="F3736" s="59"/>
      <c r="G3736" s="59"/>
      <c r="H3736" s="59"/>
      <c r="I3736" s="60"/>
      <c r="J3736" s="60"/>
      <c r="K3736" s="60"/>
      <c r="L3736" s="60"/>
      <c r="M3736" s="60"/>
      <c r="N3736" s="61"/>
    </row>
    <row r="3737" spans="1:14" ht="15" x14ac:dyDescent="0.25">
      <c r="A3737"/>
      <c r="B3737"/>
      <c r="C3737" s="57"/>
      <c r="D3737"/>
      <c r="E3737" s="58"/>
      <c r="F3737" s="59"/>
      <c r="G3737" s="59"/>
      <c r="H3737" s="59"/>
      <c r="I3737" s="60"/>
      <c r="J3737" s="60"/>
      <c r="K3737" s="60"/>
      <c r="L3737" s="60"/>
      <c r="M3737" s="60"/>
      <c r="N3737" s="61"/>
    </row>
    <row r="3738" spans="1:14" ht="15" x14ac:dyDescent="0.25">
      <c r="A3738"/>
      <c r="B3738"/>
      <c r="C3738" s="57"/>
      <c r="D3738"/>
      <c r="E3738" s="58"/>
      <c r="F3738" s="59"/>
      <c r="G3738" s="59"/>
      <c r="H3738" s="59"/>
      <c r="I3738" s="60"/>
      <c r="J3738" s="60"/>
      <c r="K3738" s="60"/>
      <c r="L3738" s="60"/>
      <c r="M3738" s="60"/>
      <c r="N3738" s="61"/>
    </row>
    <row r="3739" spans="1:14" ht="15" x14ac:dyDescent="0.25">
      <c r="A3739"/>
      <c r="B3739"/>
      <c r="C3739" s="57"/>
      <c r="D3739"/>
      <c r="E3739" s="58"/>
      <c r="F3739" s="59"/>
      <c r="G3739" s="59"/>
      <c r="H3739" s="59"/>
      <c r="I3739" s="60"/>
      <c r="J3739" s="60"/>
      <c r="K3739" s="60"/>
      <c r="L3739" s="60"/>
      <c r="M3739" s="60"/>
      <c r="N3739" s="61"/>
    </row>
    <row r="3740" spans="1:14" ht="15" x14ac:dyDescent="0.25">
      <c r="A3740"/>
      <c r="B3740"/>
      <c r="C3740" s="57"/>
      <c r="D3740"/>
      <c r="E3740" s="58"/>
      <c r="F3740" s="59"/>
      <c r="G3740" s="59"/>
      <c r="H3740" s="59"/>
      <c r="I3740" s="60"/>
      <c r="J3740" s="60"/>
      <c r="K3740" s="60"/>
      <c r="L3740" s="60"/>
      <c r="M3740" s="60"/>
      <c r="N3740" s="61"/>
    </row>
    <row r="3741" spans="1:14" ht="15" x14ac:dyDescent="0.25">
      <c r="A3741"/>
      <c r="B3741"/>
      <c r="C3741" s="57"/>
      <c r="D3741"/>
      <c r="E3741" s="58"/>
      <c r="F3741" s="59"/>
      <c r="G3741" s="59"/>
      <c r="H3741" s="59"/>
      <c r="I3741" s="60"/>
      <c r="J3741" s="60"/>
      <c r="K3741" s="60"/>
      <c r="L3741" s="60"/>
      <c r="M3741" s="60"/>
      <c r="N3741" s="61"/>
    </row>
    <row r="3742" spans="1:14" ht="15" x14ac:dyDescent="0.25">
      <c r="A3742"/>
      <c r="B3742"/>
      <c r="C3742" s="57"/>
      <c r="D3742"/>
      <c r="E3742" s="58"/>
      <c r="F3742" s="59"/>
      <c r="G3742" s="59"/>
      <c r="H3742" s="59"/>
      <c r="I3742" s="60"/>
      <c r="J3742" s="60"/>
      <c r="K3742" s="60"/>
      <c r="L3742" s="60"/>
      <c r="M3742" s="60"/>
      <c r="N3742" s="61"/>
    </row>
    <row r="3743" spans="1:14" ht="15" x14ac:dyDescent="0.25">
      <c r="A3743"/>
      <c r="B3743"/>
      <c r="C3743" s="57"/>
      <c r="D3743"/>
      <c r="E3743" s="58"/>
      <c r="F3743" s="59"/>
      <c r="G3743" s="59"/>
      <c r="H3743" s="59"/>
      <c r="I3743" s="60"/>
      <c r="J3743" s="60"/>
      <c r="K3743" s="60"/>
      <c r="L3743" s="60"/>
      <c r="M3743" s="60"/>
      <c r="N3743" s="61"/>
    </row>
    <row r="3744" spans="1:14" ht="15" x14ac:dyDescent="0.25">
      <c r="A3744"/>
      <c r="B3744"/>
      <c r="C3744" s="57"/>
      <c r="D3744"/>
      <c r="E3744" s="58"/>
      <c r="F3744" s="59"/>
      <c r="G3744" s="59"/>
      <c r="H3744" s="59"/>
      <c r="I3744" s="60"/>
      <c r="J3744" s="60"/>
      <c r="K3744" s="60"/>
      <c r="L3744" s="60"/>
      <c r="M3744" s="60"/>
      <c r="N3744" s="61"/>
    </row>
    <row r="3745" spans="1:14" ht="15" x14ac:dyDescent="0.25">
      <c r="A3745"/>
      <c r="B3745"/>
      <c r="C3745" s="57"/>
      <c r="D3745"/>
      <c r="E3745" s="58"/>
      <c r="F3745" s="59"/>
      <c r="G3745" s="59"/>
      <c r="H3745" s="59"/>
      <c r="I3745" s="60"/>
      <c r="J3745" s="60"/>
      <c r="K3745" s="60"/>
      <c r="L3745" s="60"/>
      <c r="M3745" s="60"/>
      <c r="N3745" s="61"/>
    </row>
    <row r="3746" spans="1:14" ht="15" x14ac:dyDescent="0.25">
      <c r="A3746"/>
      <c r="B3746"/>
      <c r="C3746" s="57"/>
      <c r="D3746"/>
      <c r="E3746" s="58"/>
      <c r="F3746" s="59"/>
      <c r="G3746" s="59"/>
      <c r="H3746" s="59"/>
      <c r="I3746" s="60"/>
      <c r="J3746" s="60"/>
      <c r="K3746" s="60"/>
      <c r="L3746" s="60"/>
      <c r="M3746" s="60"/>
      <c r="N3746" s="61"/>
    </row>
    <row r="3747" spans="1:14" ht="15" x14ac:dyDescent="0.25">
      <c r="A3747"/>
      <c r="B3747"/>
      <c r="C3747" s="57"/>
      <c r="D3747"/>
      <c r="E3747" s="58"/>
      <c r="F3747" s="59"/>
      <c r="G3747" s="59"/>
      <c r="H3747" s="59"/>
      <c r="I3747" s="60"/>
      <c r="J3747" s="60"/>
      <c r="K3747" s="60"/>
      <c r="L3747" s="60"/>
      <c r="M3747" s="60"/>
      <c r="N3747" s="61"/>
    </row>
    <row r="3748" spans="1:14" ht="15" x14ac:dyDescent="0.25">
      <c r="A3748"/>
      <c r="B3748"/>
      <c r="C3748" s="57"/>
      <c r="D3748"/>
      <c r="E3748" s="58"/>
      <c r="F3748" s="59"/>
      <c r="G3748" s="59"/>
      <c r="H3748" s="59"/>
      <c r="I3748" s="60"/>
      <c r="J3748" s="60"/>
      <c r="K3748" s="60"/>
      <c r="L3748" s="60"/>
      <c r="M3748" s="60"/>
      <c r="N3748" s="61"/>
    </row>
    <row r="3749" spans="1:14" ht="15" x14ac:dyDescent="0.25">
      <c r="A3749"/>
      <c r="B3749"/>
      <c r="C3749" s="57"/>
      <c r="D3749"/>
      <c r="E3749" s="58"/>
      <c r="F3749" s="59"/>
      <c r="G3749" s="59"/>
      <c r="H3749" s="59"/>
      <c r="I3749" s="60"/>
      <c r="J3749" s="60"/>
      <c r="K3749" s="60"/>
      <c r="L3749" s="60"/>
      <c r="M3749" s="60"/>
      <c r="N3749" s="61"/>
    </row>
    <row r="3750" spans="1:14" ht="15" x14ac:dyDescent="0.25">
      <c r="A3750"/>
      <c r="B3750"/>
      <c r="C3750" s="57"/>
      <c r="D3750"/>
      <c r="E3750" s="58"/>
      <c r="F3750" s="59"/>
      <c r="G3750" s="59"/>
      <c r="H3750" s="59"/>
      <c r="I3750" s="60"/>
      <c r="J3750" s="60"/>
      <c r="K3750" s="60"/>
      <c r="L3750" s="60"/>
      <c r="M3750" s="60"/>
      <c r="N3750" s="61"/>
    </row>
    <row r="3751" spans="1:14" ht="15" x14ac:dyDescent="0.25">
      <c r="A3751"/>
      <c r="B3751"/>
      <c r="C3751" s="57"/>
      <c r="D3751"/>
      <c r="E3751" s="58"/>
      <c r="F3751" s="59"/>
      <c r="G3751" s="59"/>
      <c r="H3751" s="59"/>
      <c r="I3751" s="60"/>
      <c r="J3751" s="60"/>
      <c r="K3751" s="60"/>
      <c r="L3751" s="60"/>
      <c r="M3751" s="60"/>
      <c r="N3751" s="61"/>
    </row>
    <row r="3752" spans="1:14" ht="15" x14ac:dyDescent="0.25">
      <c r="A3752"/>
      <c r="B3752"/>
      <c r="C3752" s="57"/>
      <c r="D3752"/>
      <c r="E3752" s="58"/>
      <c r="F3752" s="59"/>
      <c r="G3752" s="59"/>
      <c r="H3752" s="59"/>
      <c r="I3752" s="60"/>
      <c r="J3752" s="60"/>
      <c r="K3752" s="60"/>
      <c r="L3752" s="60"/>
      <c r="M3752" s="60"/>
      <c r="N3752" s="61"/>
    </row>
    <row r="3753" spans="1:14" ht="15" x14ac:dyDescent="0.25">
      <c r="A3753"/>
      <c r="B3753"/>
      <c r="C3753" s="57"/>
      <c r="D3753"/>
      <c r="E3753" s="58"/>
      <c r="F3753" s="59"/>
      <c r="G3753" s="59"/>
      <c r="H3753" s="59"/>
      <c r="I3753" s="60"/>
      <c r="J3753" s="60"/>
      <c r="K3753" s="60"/>
      <c r="L3753" s="60"/>
      <c r="M3753" s="60"/>
      <c r="N3753" s="61"/>
    </row>
    <row r="3754" spans="1:14" ht="15" x14ac:dyDescent="0.25">
      <c r="A3754"/>
      <c r="B3754"/>
      <c r="C3754" s="57"/>
      <c r="D3754"/>
      <c r="E3754" s="58"/>
      <c r="F3754" s="59"/>
      <c r="G3754" s="59"/>
      <c r="H3754" s="59"/>
      <c r="I3754" s="60"/>
      <c r="J3754" s="60"/>
      <c r="K3754" s="60"/>
      <c r="L3754" s="60"/>
      <c r="M3754" s="60"/>
      <c r="N3754" s="61"/>
    </row>
    <row r="3755" spans="1:14" ht="15" x14ac:dyDescent="0.25">
      <c r="A3755"/>
      <c r="B3755"/>
      <c r="C3755" s="57"/>
      <c r="D3755"/>
      <c r="E3755" s="58"/>
      <c r="F3755" s="59"/>
      <c r="G3755" s="59"/>
      <c r="H3755" s="59"/>
      <c r="I3755" s="60"/>
      <c r="J3755" s="60"/>
      <c r="K3755" s="60"/>
      <c r="L3755" s="60"/>
      <c r="M3755" s="60"/>
      <c r="N3755" s="61"/>
    </row>
    <row r="3756" spans="1:14" ht="15" x14ac:dyDescent="0.25">
      <c r="A3756"/>
      <c r="B3756"/>
      <c r="C3756" s="57"/>
      <c r="D3756"/>
      <c r="E3756" s="58"/>
      <c r="F3756" s="59"/>
      <c r="G3756" s="59"/>
      <c r="H3756" s="59"/>
      <c r="I3756" s="60"/>
      <c r="J3756" s="60"/>
      <c r="K3756" s="60"/>
      <c r="L3756" s="60"/>
      <c r="M3756" s="60"/>
      <c r="N3756" s="61"/>
    </row>
    <row r="3757" spans="1:14" ht="15" x14ac:dyDescent="0.25">
      <c r="A3757"/>
      <c r="B3757"/>
      <c r="C3757" s="57"/>
      <c r="D3757"/>
      <c r="E3757" s="58"/>
      <c r="F3757" s="59"/>
      <c r="G3757" s="59"/>
      <c r="H3757" s="59"/>
      <c r="I3757" s="60"/>
      <c r="J3757" s="60"/>
      <c r="K3757" s="60"/>
      <c r="L3757" s="60"/>
      <c r="M3757" s="60"/>
      <c r="N3757" s="61"/>
    </row>
    <row r="3758" spans="1:14" ht="15" x14ac:dyDescent="0.25">
      <c r="A3758"/>
      <c r="B3758"/>
      <c r="C3758" s="57"/>
      <c r="D3758"/>
      <c r="E3758" s="58"/>
      <c r="F3758" s="59"/>
      <c r="G3758" s="59"/>
      <c r="H3758" s="59"/>
      <c r="I3758" s="60"/>
      <c r="J3758" s="60"/>
      <c r="K3758" s="60"/>
      <c r="L3758" s="60"/>
      <c r="M3758" s="60"/>
      <c r="N3758" s="61"/>
    </row>
    <row r="3759" spans="1:14" ht="15" x14ac:dyDescent="0.25">
      <c r="A3759"/>
      <c r="B3759"/>
      <c r="C3759" s="57"/>
      <c r="D3759"/>
      <c r="E3759" s="58"/>
      <c r="F3759" s="59"/>
      <c r="G3759" s="59"/>
      <c r="H3759" s="59"/>
      <c r="I3759" s="60"/>
      <c r="J3759" s="60"/>
      <c r="K3759" s="60"/>
      <c r="L3759" s="60"/>
      <c r="M3759" s="60"/>
      <c r="N3759" s="61"/>
    </row>
    <row r="3760" spans="1:14" ht="15" x14ac:dyDescent="0.25">
      <c r="A3760"/>
      <c r="B3760"/>
      <c r="C3760" s="57"/>
      <c r="D3760"/>
      <c r="E3760" s="58"/>
      <c r="F3760" s="59"/>
      <c r="G3760" s="59"/>
      <c r="H3760" s="59"/>
      <c r="I3760" s="60"/>
      <c r="J3760" s="60"/>
      <c r="K3760" s="60"/>
      <c r="L3760" s="60"/>
      <c r="M3760" s="60"/>
      <c r="N3760" s="61"/>
    </row>
    <row r="3761" spans="1:14" ht="15" x14ac:dyDescent="0.25">
      <c r="A3761"/>
      <c r="B3761"/>
      <c r="C3761" s="57"/>
      <c r="D3761"/>
      <c r="E3761" s="58"/>
      <c r="F3761" s="59"/>
      <c r="G3761" s="59"/>
      <c r="H3761" s="59"/>
      <c r="I3761" s="60"/>
      <c r="J3761" s="60"/>
      <c r="K3761" s="60"/>
      <c r="L3761" s="60"/>
      <c r="M3761" s="60"/>
      <c r="N3761" s="61"/>
    </row>
    <row r="3762" spans="1:14" ht="15" x14ac:dyDescent="0.25">
      <c r="A3762"/>
      <c r="B3762"/>
      <c r="C3762" s="57"/>
      <c r="D3762"/>
      <c r="E3762" s="58"/>
      <c r="F3762" s="59"/>
      <c r="G3762" s="59"/>
      <c r="H3762" s="59"/>
      <c r="I3762" s="60"/>
      <c r="J3762" s="60"/>
      <c r="K3762" s="60"/>
      <c r="L3762" s="60"/>
      <c r="M3762" s="60"/>
      <c r="N3762" s="61"/>
    </row>
    <row r="3763" spans="1:14" ht="15" x14ac:dyDescent="0.25">
      <c r="A3763"/>
      <c r="B3763"/>
      <c r="C3763" s="57"/>
      <c r="D3763"/>
      <c r="E3763" s="58"/>
      <c r="F3763" s="59"/>
      <c r="G3763" s="59"/>
      <c r="H3763" s="59"/>
      <c r="I3763" s="60"/>
      <c r="J3763" s="60"/>
      <c r="K3763" s="60"/>
      <c r="L3763" s="60"/>
      <c r="M3763" s="60"/>
      <c r="N3763" s="61"/>
    </row>
    <row r="3764" spans="1:14" ht="15" x14ac:dyDescent="0.25">
      <c r="A3764"/>
      <c r="B3764"/>
      <c r="C3764" s="57"/>
      <c r="D3764"/>
      <c r="E3764" s="58"/>
      <c r="F3764" s="59"/>
      <c r="G3764" s="59"/>
      <c r="H3764" s="59"/>
      <c r="I3764" s="60"/>
      <c r="J3764" s="60"/>
      <c r="K3764" s="60"/>
      <c r="L3764" s="60"/>
      <c r="M3764" s="60"/>
      <c r="N3764" s="61"/>
    </row>
    <row r="3765" spans="1:14" ht="15" x14ac:dyDescent="0.25">
      <c r="A3765"/>
      <c r="B3765"/>
      <c r="C3765" s="57"/>
      <c r="D3765"/>
      <c r="E3765" s="58"/>
      <c r="F3765" s="59"/>
      <c r="G3765" s="59"/>
      <c r="H3765" s="59"/>
      <c r="I3765" s="60"/>
      <c r="J3765" s="60"/>
      <c r="K3765" s="60"/>
      <c r="L3765" s="60"/>
      <c r="M3765" s="60"/>
      <c r="N3765" s="61"/>
    </row>
    <row r="3766" spans="1:14" ht="15" x14ac:dyDescent="0.25">
      <c r="A3766"/>
      <c r="B3766"/>
      <c r="C3766" s="57"/>
      <c r="D3766"/>
      <c r="E3766" s="58"/>
      <c r="F3766" s="59"/>
      <c r="G3766" s="59"/>
      <c r="H3766" s="59"/>
      <c r="I3766" s="60"/>
      <c r="J3766" s="60"/>
      <c r="K3766" s="60"/>
      <c r="L3766" s="60"/>
      <c r="M3766" s="60"/>
      <c r="N3766" s="61"/>
    </row>
    <row r="3767" spans="1:14" ht="15" x14ac:dyDescent="0.25">
      <c r="A3767"/>
      <c r="B3767"/>
      <c r="C3767" s="57"/>
      <c r="D3767"/>
      <c r="E3767" s="58"/>
      <c r="F3767" s="59"/>
      <c r="G3767" s="59"/>
      <c r="H3767" s="59"/>
      <c r="I3767" s="60"/>
      <c r="J3767" s="60"/>
      <c r="K3767" s="60"/>
      <c r="L3767" s="60"/>
      <c r="M3767" s="60"/>
      <c r="N3767" s="61"/>
    </row>
    <row r="3768" spans="1:14" ht="15" x14ac:dyDescent="0.25">
      <c r="A3768"/>
      <c r="B3768"/>
      <c r="C3768" s="57"/>
      <c r="D3768"/>
      <c r="E3768" s="58"/>
      <c r="F3768" s="59"/>
      <c r="G3768" s="59"/>
      <c r="H3768" s="59"/>
      <c r="I3768" s="60"/>
      <c r="J3768" s="60"/>
      <c r="K3768" s="60"/>
      <c r="L3768" s="60"/>
      <c r="M3768" s="60"/>
      <c r="N3768" s="61"/>
    </row>
    <row r="3769" spans="1:14" ht="15" x14ac:dyDescent="0.25">
      <c r="A3769"/>
      <c r="B3769"/>
      <c r="C3769" s="57"/>
      <c r="D3769"/>
      <c r="E3769" s="58"/>
      <c r="F3769" s="59"/>
      <c r="G3769" s="59"/>
      <c r="H3769" s="59"/>
      <c r="I3769" s="60"/>
      <c r="J3769" s="60"/>
      <c r="K3769" s="60"/>
      <c r="L3769" s="60"/>
      <c r="M3769" s="60"/>
      <c r="N3769" s="61"/>
    </row>
    <row r="3770" spans="1:14" ht="15" x14ac:dyDescent="0.25">
      <c r="A3770"/>
      <c r="B3770"/>
      <c r="C3770" s="57"/>
      <c r="D3770"/>
      <c r="E3770" s="58"/>
      <c r="F3770" s="59"/>
      <c r="G3770" s="59"/>
      <c r="H3770" s="59"/>
      <c r="I3770" s="60"/>
      <c r="J3770" s="60"/>
      <c r="K3770" s="60"/>
      <c r="L3770" s="60"/>
      <c r="M3770" s="60"/>
      <c r="N3770" s="61"/>
    </row>
    <row r="3771" spans="1:14" ht="15" x14ac:dyDescent="0.25">
      <c r="A3771"/>
      <c r="B3771"/>
      <c r="C3771" s="57"/>
      <c r="D3771"/>
      <c r="E3771" s="58"/>
      <c r="F3771" s="59"/>
      <c r="G3771" s="59"/>
      <c r="H3771" s="59"/>
      <c r="I3771" s="60"/>
      <c r="J3771" s="60"/>
      <c r="K3771" s="60"/>
      <c r="L3771" s="60"/>
      <c r="M3771" s="60"/>
      <c r="N3771" s="61"/>
    </row>
    <row r="3772" spans="1:14" ht="15" x14ac:dyDescent="0.25">
      <c r="A3772"/>
      <c r="B3772"/>
      <c r="C3772" s="57"/>
      <c r="D3772"/>
      <c r="E3772" s="58"/>
      <c r="F3772" s="59"/>
      <c r="G3772" s="59"/>
      <c r="H3772" s="59"/>
      <c r="I3772" s="60"/>
      <c r="J3772" s="60"/>
      <c r="K3772" s="60"/>
      <c r="L3772" s="60"/>
      <c r="M3772" s="60"/>
      <c r="N3772" s="61"/>
    </row>
    <row r="3773" spans="1:14" ht="15" x14ac:dyDescent="0.25">
      <c r="A3773"/>
      <c r="B3773"/>
      <c r="C3773" s="57"/>
      <c r="D3773"/>
      <c r="E3773" s="58"/>
      <c r="F3773" s="59"/>
      <c r="G3773" s="59"/>
      <c r="H3773" s="59"/>
      <c r="I3773" s="60"/>
      <c r="J3773" s="60"/>
      <c r="K3773" s="60"/>
      <c r="L3773" s="60"/>
      <c r="M3773" s="60"/>
      <c r="N3773" s="61"/>
    </row>
    <row r="3774" spans="1:14" ht="15" x14ac:dyDescent="0.25">
      <c r="A3774"/>
      <c r="B3774"/>
      <c r="C3774" s="57"/>
      <c r="D3774"/>
      <c r="E3774" s="58"/>
      <c r="F3774" s="59"/>
      <c r="G3774" s="59"/>
      <c r="H3774" s="59"/>
      <c r="I3774" s="60"/>
      <c r="J3774" s="60"/>
      <c r="K3774" s="60"/>
      <c r="L3774" s="60"/>
      <c r="M3774" s="60"/>
      <c r="N3774" s="61"/>
    </row>
    <row r="3775" spans="1:14" ht="15" x14ac:dyDescent="0.25">
      <c r="A3775"/>
      <c r="B3775"/>
      <c r="C3775" s="57"/>
      <c r="D3775"/>
      <c r="E3775" s="58"/>
      <c r="F3775" s="59"/>
      <c r="G3775" s="59"/>
      <c r="H3775" s="59"/>
      <c r="I3775" s="60"/>
      <c r="J3775" s="60"/>
      <c r="K3775" s="60"/>
      <c r="L3775" s="60"/>
      <c r="M3775" s="60"/>
      <c r="N3775" s="61"/>
    </row>
    <row r="3776" spans="1:14" ht="15" x14ac:dyDescent="0.25">
      <c r="A3776"/>
      <c r="B3776"/>
      <c r="C3776" s="57"/>
      <c r="D3776"/>
      <c r="E3776" s="58"/>
      <c r="F3776" s="59"/>
      <c r="G3776" s="59"/>
      <c r="H3776" s="59"/>
      <c r="I3776" s="60"/>
      <c r="J3776" s="60"/>
      <c r="K3776" s="60"/>
      <c r="L3776" s="60"/>
      <c r="M3776" s="60"/>
      <c r="N3776" s="61"/>
    </row>
    <row r="3777" spans="1:14" ht="15" x14ac:dyDescent="0.25">
      <c r="A3777"/>
      <c r="B3777"/>
      <c r="C3777" s="57"/>
      <c r="D3777"/>
      <c r="E3777" s="58"/>
      <c r="F3777" s="59"/>
      <c r="G3777" s="59"/>
      <c r="H3777" s="59"/>
      <c r="I3777" s="60"/>
      <c r="J3777" s="60"/>
      <c r="K3777" s="60"/>
      <c r="L3777" s="60"/>
      <c r="M3777" s="60"/>
      <c r="N3777" s="61"/>
    </row>
    <row r="3778" spans="1:14" ht="15" x14ac:dyDescent="0.25">
      <c r="A3778"/>
      <c r="B3778"/>
      <c r="C3778" s="57"/>
      <c r="D3778"/>
      <c r="E3778" s="58"/>
      <c r="F3778" s="59"/>
      <c r="G3778" s="59"/>
      <c r="H3778" s="59"/>
      <c r="I3778" s="60"/>
      <c r="J3778" s="60"/>
      <c r="K3778" s="60"/>
      <c r="L3778" s="60"/>
      <c r="M3778" s="60"/>
      <c r="N3778" s="61"/>
    </row>
    <row r="3779" spans="1:14" ht="15" x14ac:dyDescent="0.25">
      <c r="A3779"/>
      <c r="B3779"/>
      <c r="C3779" s="57"/>
      <c r="D3779"/>
      <c r="E3779" s="58"/>
      <c r="F3779" s="59"/>
      <c r="G3779" s="59"/>
      <c r="H3779" s="59"/>
      <c r="I3779" s="60"/>
      <c r="J3779" s="60"/>
      <c r="K3779" s="60"/>
      <c r="L3779" s="60"/>
      <c r="M3779" s="60"/>
      <c r="N3779" s="61"/>
    </row>
    <row r="3780" spans="1:14" ht="15" x14ac:dyDescent="0.25">
      <c r="A3780"/>
      <c r="B3780"/>
      <c r="C3780" s="57"/>
      <c r="D3780"/>
      <c r="E3780" s="58"/>
      <c r="F3780" s="59"/>
      <c r="G3780" s="59"/>
      <c r="H3780" s="59"/>
      <c r="I3780" s="60"/>
      <c r="J3780" s="60"/>
      <c r="K3780" s="60"/>
      <c r="L3780" s="60"/>
      <c r="M3780" s="60"/>
      <c r="N3780" s="61"/>
    </row>
    <row r="3781" spans="1:14" ht="15" x14ac:dyDescent="0.25">
      <c r="A3781"/>
      <c r="B3781"/>
      <c r="C3781" s="57"/>
      <c r="D3781"/>
      <c r="E3781" s="58"/>
      <c r="F3781" s="59"/>
      <c r="G3781" s="59"/>
      <c r="H3781" s="59"/>
      <c r="I3781" s="60"/>
      <c r="J3781" s="60"/>
      <c r="K3781" s="60"/>
      <c r="L3781" s="60"/>
      <c r="M3781" s="60"/>
      <c r="N3781" s="61"/>
    </row>
    <row r="3782" spans="1:14" ht="15" x14ac:dyDescent="0.25">
      <c r="A3782"/>
      <c r="B3782"/>
      <c r="C3782" s="57"/>
      <c r="D3782"/>
      <c r="E3782" s="58"/>
      <c r="F3782" s="59"/>
      <c r="G3782" s="59"/>
      <c r="H3782" s="59"/>
      <c r="I3782" s="60"/>
      <c r="J3782" s="60"/>
      <c r="K3782" s="60"/>
      <c r="L3782" s="60"/>
      <c r="M3782" s="60"/>
      <c r="N3782" s="61"/>
    </row>
    <row r="3783" spans="1:14" ht="15" x14ac:dyDescent="0.25">
      <c r="A3783"/>
      <c r="B3783"/>
      <c r="C3783" s="57"/>
      <c r="D3783"/>
      <c r="E3783" s="58"/>
      <c r="F3783" s="59"/>
      <c r="G3783" s="59"/>
      <c r="H3783" s="59"/>
      <c r="I3783" s="60"/>
      <c r="J3783" s="60"/>
      <c r="K3783" s="60"/>
      <c r="L3783" s="60"/>
      <c r="M3783" s="60"/>
      <c r="N3783" s="61"/>
    </row>
    <row r="3784" spans="1:14" ht="15" x14ac:dyDescent="0.25">
      <c r="A3784"/>
      <c r="B3784"/>
      <c r="C3784" s="57"/>
      <c r="D3784"/>
      <c r="E3784" s="58"/>
      <c r="F3784" s="59"/>
      <c r="G3784" s="59"/>
      <c r="H3784" s="59"/>
      <c r="I3784" s="60"/>
      <c r="J3784" s="60"/>
      <c r="K3784" s="60"/>
      <c r="L3784" s="60"/>
      <c r="M3784" s="60"/>
      <c r="N3784" s="61"/>
    </row>
    <row r="3785" spans="1:14" ht="15" x14ac:dyDescent="0.25">
      <c r="A3785"/>
      <c r="B3785"/>
      <c r="C3785" s="57"/>
      <c r="D3785"/>
      <c r="E3785" s="58"/>
      <c r="F3785" s="59"/>
      <c r="G3785" s="59"/>
      <c r="H3785" s="59"/>
      <c r="I3785" s="60"/>
      <c r="J3785" s="60"/>
      <c r="K3785" s="60"/>
      <c r="L3785" s="60"/>
      <c r="M3785" s="60"/>
      <c r="N3785" s="61"/>
    </row>
    <row r="3786" spans="1:14" ht="15" x14ac:dyDescent="0.25">
      <c r="A3786"/>
      <c r="B3786"/>
      <c r="C3786" s="57"/>
      <c r="D3786"/>
      <c r="E3786" s="58"/>
      <c r="F3786" s="59"/>
      <c r="G3786" s="59"/>
      <c r="H3786" s="59"/>
      <c r="I3786" s="60"/>
      <c r="J3786" s="60"/>
      <c r="K3786" s="60"/>
      <c r="L3786" s="60"/>
      <c r="M3786" s="60"/>
      <c r="N3786" s="61"/>
    </row>
    <row r="3787" spans="1:14" ht="15" x14ac:dyDescent="0.25">
      <c r="A3787"/>
      <c r="B3787"/>
      <c r="C3787" s="57"/>
      <c r="D3787"/>
      <c r="E3787" s="58"/>
      <c r="F3787" s="59"/>
      <c r="G3787" s="59"/>
      <c r="H3787" s="59"/>
      <c r="I3787" s="60"/>
      <c r="J3787" s="60"/>
      <c r="K3787" s="60"/>
      <c r="L3787" s="60"/>
      <c r="M3787" s="60"/>
      <c r="N3787" s="61"/>
    </row>
    <row r="3788" spans="1:14" ht="15" x14ac:dyDescent="0.25">
      <c r="A3788"/>
      <c r="B3788"/>
      <c r="C3788" s="57"/>
      <c r="D3788"/>
      <c r="E3788" s="58"/>
      <c r="F3788" s="59"/>
      <c r="G3788" s="59"/>
      <c r="H3788" s="59"/>
      <c r="I3788" s="60"/>
      <c r="J3788" s="60"/>
      <c r="K3788" s="60"/>
      <c r="L3788" s="60"/>
      <c r="M3788" s="60"/>
      <c r="N3788" s="61"/>
    </row>
    <row r="3789" spans="1:14" ht="15" x14ac:dyDescent="0.25">
      <c r="A3789"/>
      <c r="B3789"/>
      <c r="C3789" s="57"/>
      <c r="D3789"/>
      <c r="E3789" s="58"/>
      <c r="F3789" s="59"/>
      <c r="G3789" s="59"/>
      <c r="H3789" s="59"/>
      <c r="I3789" s="60"/>
      <c r="J3789" s="60"/>
      <c r="K3789" s="60"/>
      <c r="L3789" s="60"/>
      <c r="M3789" s="60"/>
      <c r="N3789" s="61"/>
    </row>
    <row r="3790" spans="1:14" ht="15" x14ac:dyDescent="0.25">
      <c r="A3790"/>
      <c r="B3790"/>
      <c r="C3790" s="57"/>
      <c r="D3790"/>
      <c r="E3790" s="58"/>
      <c r="F3790" s="59"/>
      <c r="G3790" s="59"/>
      <c r="H3790" s="59"/>
      <c r="I3790" s="60"/>
      <c r="J3790" s="60"/>
      <c r="K3790" s="60"/>
      <c r="L3790" s="60"/>
      <c r="M3790" s="60"/>
      <c r="N3790" s="61"/>
    </row>
    <row r="3791" spans="1:14" ht="15" x14ac:dyDescent="0.25">
      <c r="A3791"/>
      <c r="B3791"/>
      <c r="C3791" s="57"/>
      <c r="D3791"/>
      <c r="E3791" s="58"/>
      <c r="F3791" s="59"/>
      <c r="G3791" s="59"/>
      <c r="H3791" s="59"/>
      <c r="I3791" s="60"/>
      <c r="J3791" s="60"/>
      <c r="K3791" s="60"/>
      <c r="L3791" s="60"/>
      <c r="M3791" s="60"/>
      <c r="N3791" s="61"/>
    </row>
    <row r="3792" spans="1:14" ht="15" x14ac:dyDescent="0.25">
      <c r="A3792"/>
      <c r="B3792"/>
      <c r="C3792" s="57"/>
      <c r="D3792"/>
      <c r="E3792" s="58"/>
      <c r="F3792" s="59"/>
      <c r="G3792" s="59"/>
      <c r="H3792" s="59"/>
      <c r="I3792" s="60"/>
      <c r="J3792" s="60"/>
      <c r="K3792" s="60"/>
      <c r="L3792" s="60"/>
      <c r="M3792" s="60"/>
      <c r="N3792" s="61"/>
    </row>
    <row r="3793" spans="1:14" ht="15" x14ac:dyDescent="0.25">
      <c r="A3793"/>
      <c r="B3793"/>
      <c r="C3793" s="57"/>
      <c r="D3793"/>
      <c r="E3793" s="58"/>
      <c r="F3793" s="59"/>
      <c r="G3793" s="59"/>
      <c r="H3793" s="59"/>
      <c r="I3793" s="60"/>
      <c r="J3793" s="60"/>
      <c r="K3793" s="60"/>
      <c r="L3793" s="60"/>
      <c r="M3793" s="60"/>
      <c r="N3793" s="61"/>
    </row>
    <row r="3794" spans="1:14" ht="15" x14ac:dyDescent="0.25">
      <c r="A3794"/>
      <c r="B3794"/>
      <c r="C3794" s="57"/>
      <c r="D3794"/>
      <c r="E3794" s="58"/>
      <c r="F3794" s="59"/>
      <c r="G3794" s="59"/>
      <c r="H3794" s="59"/>
      <c r="I3794" s="60"/>
      <c r="J3794" s="60"/>
      <c r="K3794" s="60"/>
      <c r="L3794" s="60"/>
      <c r="M3794" s="60"/>
      <c r="N3794" s="61"/>
    </row>
    <row r="3795" spans="1:14" ht="15" x14ac:dyDescent="0.25">
      <c r="A3795"/>
      <c r="B3795"/>
      <c r="C3795" s="57"/>
      <c r="D3795"/>
      <c r="E3795" s="58"/>
      <c r="F3795" s="59"/>
      <c r="G3795" s="59"/>
      <c r="H3795" s="59"/>
      <c r="I3795" s="60"/>
      <c r="J3795" s="60"/>
      <c r="K3795" s="60"/>
      <c r="L3795" s="60"/>
      <c r="M3795" s="60"/>
      <c r="N3795" s="61"/>
    </row>
    <row r="3796" spans="1:14" ht="15" x14ac:dyDescent="0.25">
      <c r="A3796"/>
      <c r="B3796"/>
      <c r="C3796" s="57"/>
      <c r="D3796"/>
      <c r="E3796" s="58"/>
      <c r="F3796" s="59"/>
      <c r="G3796" s="59"/>
      <c r="H3796" s="59"/>
      <c r="I3796" s="60"/>
      <c r="J3796" s="60"/>
      <c r="K3796" s="60"/>
      <c r="L3796" s="60"/>
      <c r="M3796" s="60"/>
      <c r="N3796" s="61"/>
    </row>
    <row r="3797" spans="1:14" ht="15" x14ac:dyDescent="0.25">
      <c r="A3797"/>
      <c r="B3797"/>
      <c r="C3797" s="57"/>
      <c r="D3797"/>
      <c r="E3797" s="58"/>
      <c r="F3797" s="59"/>
      <c r="G3797" s="59"/>
      <c r="H3797" s="59"/>
      <c r="I3797" s="60"/>
      <c r="J3797" s="60"/>
      <c r="K3797" s="60"/>
      <c r="L3797" s="60"/>
      <c r="M3797" s="60"/>
      <c r="N3797" s="61"/>
    </row>
    <row r="3798" spans="1:14" ht="15" x14ac:dyDescent="0.25">
      <c r="A3798"/>
      <c r="B3798"/>
      <c r="C3798" s="57"/>
      <c r="D3798"/>
      <c r="E3798" s="58"/>
      <c r="F3798" s="59"/>
      <c r="G3798" s="59"/>
      <c r="H3798" s="59"/>
      <c r="I3798" s="60"/>
      <c r="J3798" s="60"/>
      <c r="K3798" s="60"/>
      <c r="L3798" s="60"/>
      <c r="M3798" s="60"/>
      <c r="N3798" s="61"/>
    </row>
    <row r="3799" spans="1:14" ht="15" x14ac:dyDescent="0.25">
      <c r="A3799"/>
      <c r="B3799"/>
      <c r="C3799" s="57"/>
      <c r="D3799"/>
      <c r="E3799" s="58"/>
      <c r="F3799" s="59"/>
      <c r="G3799" s="59"/>
      <c r="H3799" s="59"/>
      <c r="I3799" s="60"/>
      <c r="J3799" s="60"/>
      <c r="K3799" s="60"/>
      <c r="L3799" s="60"/>
      <c r="M3799" s="60"/>
      <c r="N3799" s="61"/>
    </row>
    <row r="3800" spans="1:14" ht="15" x14ac:dyDescent="0.25">
      <c r="A3800"/>
      <c r="B3800"/>
      <c r="C3800" s="57"/>
      <c r="D3800"/>
      <c r="E3800" s="58"/>
      <c r="F3800" s="59"/>
      <c r="G3800" s="59"/>
      <c r="H3800" s="59"/>
      <c r="I3800" s="60"/>
      <c r="J3800" s="60"/>
      <c r="K3800" s="60"/>
      <c r="L3800" s="60"/>
      <c r="M3800" s="60"/>
      <c r="N3800" s="61"/>
    </row>
    <row r="3801" spans="1:14" ht="15" x14ac:dyDescent="0.25">
      <c r="A3801"/>
      <c r="B3801"/>
      <c r="C3801" s="57"/>
      <c r="D3801"/>
      <c r="E3801" s="58"/>
      <c r="F3801" s="59"/>
      <c r="G3801" s="59"/>
      <c r="H3801" s="59"/>
      <c r="I3801" s="60"/>
      <c r="J3801" s="60"/>
      <c r="K3801" s="60"/>
      <c r="L3801" s="60"/>
      <c r="M3801" s="60"/>
      <c r="N3801" s="61"/>
    </row>
    <row r="3802" spans="1:14" ht="15" x14ac:dyDescent="0.25">
      <c r="A3802"/>
      <c r="B3802"/>
      <c r="C3802" s="57"/>
      <c r="D3802"/>
      <c r="E3802" s="58"/>
      <c r="F3802" s="59"/>
      <c r="G3802" s="59"/>
      <c r="H3802" s="59"/>
      <c r="I3802" s="60"/>
      <c r="J3802" s="60"/>
      <c r="K3802" s="60"/>
      <c r="L3802" s="60"/>
      <c r="M3802" s="60"/>
      <c r="N3802" s="61"/>
    </row>
    <row r="3803" spans="1:14" ht="15" x14ac:dyDescent="0.25">
      <c r="A3803"/>
      <c r="B3803"/>
      <c r="C3803" s="57"/>
      <c r="D3803"/>
      <c r="E3803" s="58"/>
      <c r="F3803" s="59"/>
      <c r="G3803" s="59"/>
      <c r="H3803" s="59"/>
      <c r="I3803" s="60"/>
      <c r="J3803" s="60"/>
      <c r="K3803" s="60"/>
      <c r="L3803" s="60"/>
      <c r="M3803" s="60"/>
      <c r="N3803" s="61"/>
    </row>
    <row r="3804" spans="1:14" ht="15" x14ac:dyDescent="0.25">
      <c r="A3804"/>
      <c r="B3804"/>
      <c r="C3804" s="57"/>
      <c r="D3804"/>
      <c r="E3804" s="58"/>
      <c r="F3804" s="59"/>
      <c r="G3804" s="59"/>
      <c r="H3804" s="59"/>
      <c r="I3804" s="60"/>
      <c r="J3804" s="60"/>
      <c r="K3804" s="60"/>
      <c r="L3804" s="60"/>
      <c r="M3804" s="60"/>
      <c r="N3804" s="61"/>
    </row>
    <row r="3805" spans="1:14" ht="15" x14ac:dyDescent="0.25">
      <c r="A3805"/>
      <c r="B3805"/>
      <c r="C3805" s="57"/>
      <c r="D3805"/>
      <c r="E3805" s="58"/>
      <c r="F3805" s="59"/>
      <c r="G3805" s="59"/>
      <c r="H3805" s="59"/>
      <c r="I3805" s="60"/>
      <c r="J3805" s="60"/>
      <c r="K3805" s="60"/>
      <c r="L3805" s="60"/>
      <c r="M3805" s="60"/>
      <c r="N3805" s="61"/>
    </row>
    <row r="3806" spans="1:14" ht="15" x14ac:dyDescent="0.25">
      <c r="A3806"/>
      <c r="B3806"/>
      <c r="C3806" s="57"/>
      <c r="D3806"/>
      <c r="E3806" s="58"/>
      <c r="F3806" s="59"/>
      <c r="G3806" s="59"/>
      <c r="H3806" s="59"/>
      <c r="I3806" s="60"/>
      <c r="J3806" s="60"/>
      <c r="K3806" s="60"/>
      <c r="L3806" s="60"/>
      <c r="M3806" s="60"/>
      <c r="N3806" s="61"/>
    </row>
    <row r="3807" spans="1:14" ht="15" x14ac:dyDescent="0.25">
      <c r="A3807"/>
      <c r="B3807"/>
      <c r="C3807" s="57"/>
      <c r="D3807"/>
      <c r="E3807" s="58"/>
      <c r="F3807" s="59"/>
      <c r="G3807" s="59"/>
      <c r="H3807" s="59"/>
      <c r="I3807" s="60"/>
      <c r="J3807" s="60"/>
      <c r="K3807" s="60"/>
      <c r="L3807" s="60"/>
      <c r="M3807" s="60"/>
      <c r="N3807" s="61"/>
    </row>
    <row r="3808" spans="1:14" ht="15" x14ac:dyDescent="0.25">
      <c r="A3808"/>
      <c r="B3808"/>
      <c r="C3808" s="57"/>
      <c r="D3808"/>
      <c r="E3808" s="58"/>
      <c r="F3808" s="59"/>
      <c r="G3808" s="59"/>
      <c r="H3808" s="59"/>
      <c r="I3808" s="60"/>
      <c r="J3808" s="60"/>
      <c r="K3808" s="60"/>
      <c r="L3808" s="60"/>
      <c r="M3808" s="60"/>
      <c r="N3808" s="61"/>
    </row>
    <row r="3809" spans="1:14" ht="15" x14ac:dyDescent="0.25">
      <c r="A3809"/>
      <c r="B3809"/>
      <c r="C3809" s="57"/>
      <c r="D3809"/>
      <c r="E3809" s="58"/>
      <c r="F3809" s="59"/>
      <c r="G3809" s="59"/>
      <c r="H3809" s="59"/>
      <c r="I3809" s="60"/>
      <c r="J3809" s="60"/>
      <c r="K3809" s="60"/>
      <c r="L3809" s="60"/>
      <c r="M3809" s="60"/>
      <c r="N3809" s="61"/>
    </row>
    <row r="3810" spans="1:14" ht="15" x14ac:dyDescent="0.25">
      <c r="A3810"/>
      <c r="B3810"/>
      <c r="C3810" s="57"/>
      <c r="D3810"/>
      <c r="E3810" s="58"/>
      <c r="F3810" s="59"/>
      <c r="G3810" s="59"/>
      <c r="H3810" s="59"/>
      <c r="I3810" s="60"/>
      <c r="J3810" s="60"/>
      <c r="K3810" s="60"/>
      <c r="L3810" s="60"/>
      <c r="M3810" s="60"/>
      <c r="N3810" s="61"/>
    </row>
    <row r="3811" spans="1:14" ht="15" x14ac:dyDescent="0.25">
      <c r="A3811"/>
      <c r="B3811"/>
      <c r="C3811" s="57"/>
      <c r="D3811"/>
      <c r="E3811" s="58"/>
      <c r="F3811" s="59"/>
      <c r="G3811" s="59"/>
      <c r="H3811" s="59"/>
      <c r="I3811" s="60"/>
      <c r="J3811" s="60"/>
      <c r="K3811" s="60"/>
      <c r="L3811" s="60"/>
      <c r="M3811" s="60"/>
      <c r="N3811" s="61"/>
    </row>
    <row r="3812" spans="1:14" ht="15" x14ac:dyDescent="0.25">
      <c r="A3812"/>
      <c r="B3812"/>
      <c r="C3812" s="57"/>
      <c r="D3812"/>
      <c r="E3812" s="58"/>
      <c r="F3812" s="59"/>
      <c r="G3812" s="59"/>
      <c r="H3812" s="59"/>
      <c r="I3812" s="60"/>
      <c r="J3812" s="60"/>
      <c r="K3812" s="60"/>
      <c r="L3812" s="60"/>
      <c r="M3812" s="60"/>
      <c r="N3812" s="61"/>
    </row>
    <row r="3813" spans="1:14" ht="15" x14ac:dyDescent="0.25">
      <c r="A3813"/>
      <c r="B3813"/>
      <c r="C3813" s="57"/>
      <c r="D3813"/>
      <c r="E3813" s="58"/>
      <c r="F3813" s="59"/>
      <c r="G3813" s="59"/>
      <c r="H3813" s="59"/>
      <c r="I3813" s="60"/>
      <c r="J3813" s="60"/>
      <c r="K3813" s="60"/>
      <c r="L3813" s="60"/>
      <c r="M3813" s="60"/>
      <c r="N3813" s="61"/>
    </row>
    <row r="3814" spans="1:14" ht="15" x14ac:dyDescent="0.25">
      <c r="A3814"/>
      <c r="B3814"/>
      <c r="C3814" s="57"/>
      <c r="D3814"/>
      <c r="E3814" s="58"/>
      <c r="F3814" s="59"/>
      <c r="G3814" s="59"/>
      <c r="H3814" s="59"/>
      <c r="I3814" s="60"/>
      <c r="J3814" s="60"/>
      <c r="K3814" s="60"/>
      <c r="L3814" s="60"/>
      <c r="M3814" s="60"/>
      <c r="N3814" s="61"/>
    </row>
    <row r="3815" spans="1:14" ht="15" x14ac:dyDescent="0.25">
      <c r="A3815"/>
      <c r="B3815"/>
      <c r="C3815" s="57"/>
      <c r="D3815"/>
      <c r="E3815" s="58"/>
      <c r="F3815" s="59"/>
      <c r="G3815" s="59"/>
      <c r="H3815" s="59"/>
      <c r="I3815" s="60"/>
      <c r="J3815" s="60"/>
      <c r="K3815" s="60"/>
      <c r="L3815" s="60"/>
      <c r="M3815" s="60"/>
      <c r="N3815" s="61"/>
    </row>
    <row r="3816" spans="1:14" ht="15" x14ac:dyDescent="0.25">
      <c r="A3816"/>
      <c r="B3816"/>
      <c r="C3816" s="57"/>
      <c r="D3816"/>
      <c r="E3816" s="58"/>
      <c r="F3816" s="59"/>
      <c r="G3816" s="59"/>
      <c r="H3816" s="59"/>
      <c r="I3816" s="60"/>
      <c r="J3816" s="60"/>
      <c r="K3816" s="60"/>
      <c r="L3816" s="60"/>
      <c r="M3816" s="60"/>
      <c r="N3816" s="61"/>
    </row>
    <row r="3817" spans="1:14" ht="15" x14ac:dyDescent="0.25">
      <c r="A3817"/>
      <c r="B3817"/>
      <c r="C3817" s="57"/>
      <c r="D3817"/>
      <c r="E3817" s="58"/>
      <c r="F3817" s="59"/>
      <c r="G3817" s="59"/>
      <c r="H3817" s="59"/>
      <c r="I3817" s="60"/>
      <c r="J3817" s="60"/>
      <c r="K3817" s="60"/>
      <c r="L3817" s="60"/>
      <c r="M3817" s="60"/>
      <c r="N3817" s="61"/>
    </row>
    <row r="3818" spans="1:14" ht="15" x14ac:dyDescent="0.25">
      <c r="A3818"/>
      <c r="B3818"/>
      <c r="C3818" s="57"/>
      <c r="D3818"/>
      <c r="E3818" s="58"/>
      <c r="F3818" s="59"/>
      <c r="G3818" s="59"/>
      <c r="H3818" s="59"/>
      <c r="I3818" s="60"/>
      <c r="J3818" s="60"/>
      <c r="K3818" s="60"/>
      <c r="L3818" s="60"/>
      <c r="M3818" s="60"/>
      <c r="N3818" s="61"/>
    </row>
    <row r="3819" spans="1:14" ht="15" x14ac:dyDescent="0.25">
      <c r="A3819"/>
      <c r="B3819"/>
      <c r="C3819" s="57"/>
      <c r="D3819"/>
      <c r="E3819" s="58"/>
      <c r="F3819" s="59"/>
      <c r="G3819" s="59"/>
      <c r="H3819" s="59"/>
      <c r="I3819" s="60"/>
      <c r="J3819" s="60"/>
      <c r="K3819" s="60"/>
      <c r="L3819" s="60"/>
      <c r="M3819" s="60"/>
      <c r="N3819" s="61"/>
    </row>
    <row r="3820" spans="1:14" ht="15" x14ac:dyDescent="0.25">
      <c r="A3820"/>
      <c r="B3820"/>
      <c r="C3820" s="57"/>
      <c r="D3820"/>
      <c r="E3820" s="58"/>
      <c r="F3820" s="59"/>
      <c r="G3820" s="59"/>
      <c r="H3820" s="59"/>
      <c r="I3820" s="60"/>
      <c r="J3820" s="60"/>
      <c r="K3820" s="60"/>
      <c r="L3820" s="60"/>
      <c r="M3820" s="60"/>
      <c r="N3820" s="61"/>
    </row>
    <row r="3821" spans="1:14" ht="15" x14ac:dyDescent="0.25">
      <c r="A3821"/>
      <c r="B3821"/>
      <c r="C3821" s="57"/>
      <c r="D3821"/>
      <c r="E3821" s="58"/>
      <c r="F3821" s="59"/>
      <c r="G3821" s="59"/>
      <c r="H3821" s="59"/>
      <c r="I3821" s="60"/>
      <c r="J3821" s="60"/>
      <c r="K3821" s="60"/>
      <c r="L3821" s="60"/>
      <c r="M3821" s="60"/>
      <c r="N3821" s="61"/>
    </row>
    <row r="3822" spans="1:14" ht="15" x14ac:dyDescent="0.25">
      <c r="A3822"/>
      <c r="B3822"/>
      <c r="C3822" s="57"/>
      <c r="D3822"/>
      <c r="E3822" s="58"/>
      <c r="F3822" s="59"/>
      <c r="G3822" s="59"/>
      <c r="H3822" s="59"/>
      <c r="I3822" s="60"/>
      <c r="J3822" s="60"/>
      <c r="K3822" s="60"/>
      <c r="L3822" s="60"/>
      <c r="M3822" s="60"/>
      <c r="N3822" s="61"/>
    </row>
    <row r="3823" spans="1:14" ht="15" x14ac:dyDescent="0.25">
      <c r="A3823"/>
      <c r="B3823"/>
      <c r="C3823" s="57"/>
      <c r="D3823"/>
      <c r="E3823" s="58"/>
      <c r="F3823" s="59"/>
      <c r="G3823" s="59"/>
      <c r="H3823" s="59"/>
      <c r="I3823" s="60"/>
      <c r="J3823" s="60"/>
      <c r="K3823" s="60"/>
      <c r="L3823" s="60"/>
      <c r="M3823" s="60"/>
      <c r="N3823" s="61"/>
    </row>
    <row r="3824" spans="1:14" ht="15" x14ac:dyDescent="0.25">
      <c r="A3824"/>
      <c r="B3824"/>
      <c r="C3824" s="57"/>
      <c r="D3824"/>
      <c r="E3824" s="58"/>
      <c r="F3824" s="59"/>
      <c r="G3824" s="59"/>
      <c r="H3824" s="59"/>
      <c r="I3824" s="60"/>
      <c r="J3824" s="60"/>
      <c r="K3824" s="60"/>
      <c r="L3824" s="60"/>
      <c r="M3824" s="60"/>
      <c r="N3824" s="61"/>
    </row>
    <row r="3825" spans="1:14" ht="15" x14ac:dyDescent="0.25">
      <c r="A3825"/>
      <c r="B3825"/>
      <c r="C3825" s="57"/>
      <c r="D3825"/>
      <c r="E3825" s="58"/>
      <c r="F3825" s="59"/>
      <c r="G3825" s="59"/>
      <c r="H3825" s="59"/>
      <c r="I3825" s="60"/>
      <c r="J3825" s="60"/>
      <c r="K3825" s="60"/>
      <c r="L3825" s="60"/>
      <c r="M3825" s="60"/>
      <c r="N3825" s="61"/>
    </row>
    <row r="3826" spans="1:14" ht="15" x14ac:dyDescent="0.25">
      <c r="A3826"/>
      <c r="B3826"/>
      <c r="C3826" s="57"/>
      <c r="D3826"/>
      <c r="E3826" s="58"/>
      <c r="F3826" s="59"/>
      <c r="G3826" s="59"/>
      <c r="H3826" s="59"/>
      <c r="I3826" s="60"/>
      <c r="J3826" s="60"/>
      <c r="K3826" s="60"/>
      <c r="L3826" s="60"/>
      <c r="M3826" s="60"/>
      <c r="N3826" s="61"/>
    </row>
    <row r="3827" spans="1:14" ht="15" x14ac:dyDescent="0.25">
      <c r="A3827"/>
      <c r="B3827"/>
      <c r="C3827" s="57"/>
      <c r="D3827"/>
      <c r="E3827" s="58"/>
      <c r="F3827" s="59"/>
      <c r="G3827" s="59"/>
      <c r="H3827" s="59"/>
      <c r="I3827" s="60"/>
      <c r="J3827" s="60"/>
      <c r="K3827" s="60"/>
      <c r="L3827" s="60"/>
      <c r="M3827" s="60"/>
      <c r="N3827" s="61"/>
    </row>
    <row r="3828" spans="1:14" ht="15" x14ac:dyDescent="0.25">
      <c r="A3828"/>
      <c r="B3828"/>
      <c r="C3828" s="57"/>
      <c r="D3828"/>
      <c r="E3828" s="58"/>
      <c r="F3828" s="59"/>
      <c r="G3828" s="59"/>
      <c r="H3828" s="59"/>
      <c r="I3828" s="60"/>
      <c r="J3828" s="60"/>
      <c r="K3828" s="60"/>
      <c r="L3828" s="60"/>
      <c r="M3828" s="60"/>
      <c r="N3828" s="61"/>
    </row>
    <row r="3829" spans="1:14" ht="15" x14ac:dyDescent="0.25">
      <c r="A3829"/>
      <c r="B3829"/>
      <c r="C3829" s="57"/>
      <c r="D3829"/>
      <c r="E3829" s="58"/>
      <c r="F3829" s="59"/>
      <c r="G3829" s="59"/>
      <c r="H3829" s="59"/>
      <c r="I3829" s="60"/>
      <c r="J3829" s="60"/>
      <c r="K3829" s="60"/>
      <c r="L3829" s="60"/>
      <c r="M3829" s="60"/>
      <c r="N3829" s="61"/>
    </row>
    <row r="3830" spans="1:14" ht="15" x14ac:dyDescent="0.25">
      <c r="A3830"/>
      <c r="B3830"/>
      <c r="C3830" s="57"/>
      <c r="D3830"/>
      <c r="E3830" s="58"/>
      <c r="F3830" s="59"/>
      <c r="G3830" s="59"/>
      <c r="H3830" s="59"/>
      <c r="I3830" s="60"/>
      <c r="J3830" s="60"/>
      <c r="K3830" s="60"/>
      <c r="L3830" s="60"/>
      <c r="M3830" s="60"/>
      <c r="N3830" s="61"/>
    </row>
    <row r="3831" spans="1:14" ht="15" x14ac:dyDescent="0.25">
      <c r="A3831"/>
      <c r="B3831"/>
      <c r="C3831" s="57"/>
      <c r="D3831"/>
      <c r="E3831" s="58"/>
      <c r="F3831" s="59"/>
      <c r="G3831" s="59"/>
      <c r="H3831" s="59"/>
      <c r="I3831" s="60"/>
      <c r="J3831" s="60"/>
      <c r="K3831" s="60"/>
      <c r="L3831" s="60"/>
      <c r="M3831" s="60"/>
      <c r="N3831" s="61"/>
    </row>
    <row r="3832" spans="1:14" ht="15" x14ac:dyDescent="0.25">
      <c r="A3832"/>
      <c r="B3832"/>
      <c r="C3832" s="57"/>
      <c r="D3832"/>
      <c r="E3832" s="58"/>
      <c r="F3832" s="59"/>
      <c r="G3832" s="59"/>
      <c r="H3832" s="59"/>
      <c r="I3832" s="60"/>
      <c r="J3832" s="60"/>
      <c r="K3832" s="60"/>
      <c r="L3832" s="60"/>
      <c r="M3832" s="60"/>
      <c r="N3832" s="61"/>
    </row>
    <row r="3833" spans="1:14" ht="15" x14ac:dyDescent="0.25">
      <c r="A3833"/>
      <c r="B3833"/>
      <c r="C3833" s="57"/>
      <c r="D3833"/>
      <c r="E3833" s="58"/>
      <c r="F3833" s="59"/>
      <c r="G3833" s="59"/>
      <c r="H3833" s="59"/>
      <c r="I3833" s="60"/>
      <c r="J3833" s="60"/>
      <c r="K3833" s="60"/>
      <c r="L3833" s="60"/>
      <c r="M3833" s="60"/>
      <c r="N3833" s="61"/>
    </row>
    <row r="3834" spans="1:14" ht="15" x14ac:dyDescent="0.25">
      <c r="A3834"/>
      <c r="B3834"/>
      <c r="C3834" s="57"/>
      <c r="D3834"/>
      <c r="E3834" s="58"/>
      <c r="F3834" s="59"/>
      <c r="G3834" s="59"/>
      <c r="H3834" s="59"/>
      <c r="I3834" s="60"/>
      <c r="J3834" s="60"/>
      <c r="K3834" s="60"/>
      <c r="L3834" s="60"/>
      <c r="M3834" s="60"/>
      <c r="N3834" s="61"/>
    </row>
    <row r="3835" spans="1:14" ht="15" x14ac:dyDescent="0.25">
      <c r="A3835"/>
      <c r="B3835"/>
      <c r="C3835" s="57"/>
      <c r="D3835"/>
      <c r="E3835" s="58"/>
      <c r="F3835" s="59"/>
      <c r="G3835" s="59"/>
      <c r="H3835" s="59"/>
      <c r="I3835" s="60"/>
      <c r="J3835" s="60"/>
      <c r="K3835" s="60"/>
      <c r="L3835" s="60"/>
      <c r="M3835" s="60"/>
      <c r="N3835" s="61"/>
    </row>
    <row r="3836" spans="1:14" ht="15" x14ac:dyDescent="0.25">
      <c r="A3836"/>
      <c r="B3836"/>
      <c r="C3836" s="57"/>
      <c r="D3836"/>
      <c r="E3836" s="58"/>
      <c r="F3836" s="59"/>
      <c r="G3836" s="59"/>
      <c r="H3836" s="59"/>
      <c r="I3836" s="60"/>
      <c r="J3836" s="60"/>
      <c r="K3836" s="60"/>
      <c r="L3836" s="60"/>
      <c r="M3836" s="60"/>
      <c r="N3836" s="61"/>
    </row>
    <row r="3837" spans="1:14" ht="15" x14ac:dyDescent="0.25">
      <c r="A3837"/>
      <c r="B3837"/>
      <c r="C3837" s="57"/>
      <c r="D3837"/>
      <c r="E3837" s="58"/>
      <c r="F3837" s="59"/>
      <c r="G3837" s="59"/>
      <c r="H3837" s="59"/>
      <c r="I3837" s="60"/>
      <c r="J3837" s="60"/>
      <c r="K3837" s="60"/>
      <c r="L3837" s="60"/>
      <c r="M3837" s="60"/>
      <c r="N3837" s="61"/>
    </row>
    <row r="3838" spans="1:14" ht="15" x14ac:dyDescent="0.25">
      <c r="A3838"/>
      <c r="B3838"/>
      <c r="C3838" s="57"/>
      <c r="D3838"/>
      <c r="E3838" s="58"/>
      <c r="F3838" s="59"/>
      <c r="G3838" s="59"/>
      <c r="H3838" s="59"/>
      <c r="I3838" s="60"/>
      <c r="J3838" s="60"/>
      <c r="K3838" s="60"/>
      <c r="L3838" s="60"/>
      <c r="M3838" s="60"/>
      <c r="N3838" s="61"/>
    </row>
    <row r="3839" spans="1:14" ht="15" x14ac:dyDescent="0.25">
      <c r="A3839"/>
      <c r="B3839"/>
      <c r="C3839" s="57"/>
      <c r="D3839"/>
      <c r="E3839" s="58"/>
      <c r="F3839" s="59"/>
      <c r="G3839" s="59"/>
      <c r="H3839" s="59"/>
      <c r="I3839" s="60"/>
      <c r="J3839" s="60"/>
      <c r="K3839" s="60"/>
      <c r="L3839" s="60"/>
      <c r="M3839" s="60"/>
      <c r="N3839" s="61"/>
    </row>
    <row r="3840" spans="1:14" ht="15" x14ac:dyDescent="0.25">
      <c r="A3840"/>
      <c r="B3840"/>
      <c r="C3840" s="57"/>
      <c r="D3840"/>
      <c r="E3840" s="58"/>
      <c r="F3840" s="59"/>
      <c r="G3840" s="59"/>
      <c r="H3840" s="59"/>
      <c r="I3840" s="60"/>
      <c r="J3840" s="60"/>
      <c r="K3840" s="60"/>
      <c r="L3840" s="60"/>
      <c r="M3840" s="60"/>
      <c r="N3840" s="61"/>
    </row>
    <row r="3841" spans="1:14" ht="15" x14ac:dyDescent="0.25">
      <c r="A3841"/>
      <c r="B3841"/>
      <c r="C3841" s="57"/>
      <c r="D3841"/>
      <c r="E3841" s="58"/>
      <c r="F3841" s="59"/>
      <c r="G3841" s="59"/>
      <c r="H3841" s="59"/>
      <c r="I3841" s="60"/>
      <c r="J3841" s="60"/>
      <c r="K3841" s="60"/>
      <c r="L3841" s="60"/>
      <c r="M3841" s="60"/>
      <c r="N3841" s="61"/>
    </row>
    <row r="3842" spans="1:14" ht="15" x14ac:dyDescent="0.25">
      <c r="A3842"/>
      <c r="B3842"/>
      <c r="C3842" s="57"/>
      <c r="D3842"/>
      <c r="E3842" s="58"/>
      <c r="F3842" s="59"/>
      <c r="G3842" s="59"/>
      <c r="H3842" s="59"/>
      <c r="I3842" s="60"/>
      <c r="J3842" s="60"/>
      <c r="K3842" s="60"/>
      <c r="L3842" s="60"/>
      <c r="M3842" s="60"/>
      <c r="N3842" s="61"/>
    </row>
    <row r="3843" spans="1:14" ht="15" x14ac:dyDescent="0.25">
      <c r="A3843"/>
      <c r="B3843"/>
      <c r="C3843" s="57"/>
      <c r="D3843"/>
      <c r="E3843" s="58"/>
      <c r="F3843" s="59"/>
      <c r="G3843" s="59"/>
      <c r="H3843" s="59"/>
      <c r="I3843" s="60"/>
      <c r="J3843" s="60"/>
      <c r="K3843" s="60"/>
      <c r="L3843" s="60"/>
      <c r="M3843" s="60"/>
      <c r="N3843" s="61"/>
    </row>
    <row r="3844" spans="1:14" ht="15" x14ac:dyDescent="0.25">
      <c r="A3844"/>
      <c r="B3844"/>
      <c r="C3844" s="57"/>
      <c r="D3844"/>
      <c r="E3844" s="58"/>
      <c r="F3844" s="59"/>
      <c r="G3844" s="59"/>
      <c r="H3844" s="59"/>
      <c r="I3844" s="60"/>
      <c r="J3844" s="60"/>
      <c r="K3844" s="60"/>
      <c r="L3844" s="60"/>
      <c r="M3844" s="60"/>
      <c r="N3844" s="61"/>
    </row>
    <row r="3845" spans="1:14" ht="15" x14ac:dyDescent="0.25">
      <c r="A3845"/>
      <c r="B3845"/>
      <c r="C3845" s="57"/>
      <c r="D3845"/>
      <c r="E3845" s="58"/>
      <c r="F3845" s="59"/>
      <c r="G3845" s="59"/>
      <c r="H3845" s="59"/>
      <c r="I3845" s="60"/>
      <c r="J3845" s="60"/>
      <c r="K3845" s="60"/>
      <c r="L3845" s="60"/>
      <c r="M3845" s="60"/>
      <c r="N3845" s="61"/>
    </row>
    <row r="3846" spans="1:14" ht="15" x14ac:dyDescent="0.25">
      <c r="A3846"/>
      <c r="B3846"/>
      <c r="C3846" s="57"/>
      <c r="D3846"/>
      <c r="E3846" s="58"/>
      <c r="F3846" s="59"/>
      <c r="G3846" s="59"/>
      <c r="H3846" s="59"/>
      <c r="I3846" s="60"/>
      <c r="J3846" s="60"/>
      <c r="K3846" s="60"/>
      <c r="L3846" s="60"/>
      <c r="M3846" s="60"/>
      <c r="N3846" s="61"/>
    </row>
    <row r="3847" spans="1:14" ht="15" x14ac:dyDescent="0.25">
      <c r="A3847"/>
      <c r="B3847"/>
      <c r="C3847" s="57"/>
      <c r="D3847"/>
      <c r="E3847" s="58"/>
      <c r="F3847" s="59"/>
      <c r="G3847" s="59"/>
      <c r="H3847" s="59"/>
      <c r="I3847" s="60"/>
      <c r="J3847" s="60"/>
      <c r="K3847" s="60"/>
      <c r="L3847" s="60"/>
      <c r="M3847" s="60"/>
      <c r="N3847" s="61"/>
    </row>
    <row r="3848" spans="1:14" ht="15" x14ac:dyDescent="0.25">
      <c r="A3848"/>
      <c r="B3848"/>
      <c r="C3848" s="57"/>
      <c r="D3848"/>
      <c r="E3848" s="58"/>
      <c r="F3848" s="59"/>
      <c r="G3848" s="59"/>
      <c r="H3848" s="59"/>
      <c r="I3848" s="60"/>
      <c r="J3848" s="60"/>
      <c r="K3848" s="60"/>
      <c r="L3848" s="60"/>
      <c r="M3848" s="60"/>
      <c r="N3848" s="61"/>
    </row>
    <row r="3849" spans="1:14" ht="15" x14ac:dyDescent="0.25">
      <c r="A3849"/>
      <c r="B3849"/>
      <c r="C3849" s="57"/>
      <c r="D3849"/>
      <c r="E3849" s="58"/>
      <c r="F3849" s="59"/>
      <c r="G3849" s="59"/>
      <c r="H3849" s="59"/>
      <c r="I3849" s="60"/>
      <c r="J3849" s="60"/>
      <c r="K3849" s="60"/>
      <c r="L3849" s="60"/>
      <c r="M3849" s="60"/>
      <c r="N3849" s="61"/>
    </row>
    <row r="3850" spans="1:14" ht="15" x14ac:dyDescent="0.25">
      <c r="A3850"/>
      <c r="B3850"/>
      <c r="C3850" s="57"/>
      <c r="D3850"/>
      <c r="E3850" s="58"/>
      <c r="F3850" s="59"/>
      <c r="G3850" s="59"/>
      <c r="H3850" s="59"/>
      <c r="I3850" s="60"/>
      <c r="J3850" s="60"/>
      <c r="K3850" s="60"/>
      <c r="L3850" s="60"/>
      <c r="M3850" s="60"/>
      <c r="N3850" s="61"/>
    </row>
    <row r="3851" spans="1:14" ht="15" x14ac:dyDescent="0.25">
      <c r="A3851"/>
      <c r="B3851"/>
      <c r="C3851" s="57"/>
      <c r="D3851"/>
      <c r="E3851" s="58"/>
      <c r="F3851" s="59"/>
      <c r="G3851" s="59"/>
      <c r="H3851" s="59"/>
      <c r="I3851" s="60"/>
      <c r="J3851" s="60"/>
      <c r="K3851" s="60"/>
      <c r="L3851" s="60"/>
      <c r="M3851" s="60"/>
      <c r="N3851" s="61"/>
    </row>
    <row r="3852" spans="1:14" ht="15" x14ac:dyDescent="0.25">
      <c r="A3852"/>
      <c r="B3852"/>
      <c r="C3852" s="57"/>
      <c r="D3852"/>
      <c r="E3852" s="58"/>
      <c r="F3852" s="59"/>
      <c r="G3852" s="59"/>
      <c r="H3852" s="59"/>
      <c r="I3852" s="60"/>
      <c r="J3852" s="60"/>
      <c r="K3852" s="60"/>
      <c r="L3852" s="60"/>
      <c r="M3852" s="60"/>
      <c r="N3852" s="61"/>
    </row>
    <row r="3853" spans="1:14" ht="15" x14ac:dyDescent="0.25">
      <c r="A3853"/>
      <c r="B3853"/>
      <c r="C3853" s="57"/>
      <c r="D3853"/>
      <c r="E3853" s="58"/>
      <c r="F3853" s="59"/>
      <c r="G3853" s="59"/>
      <c r="H3853" s="59"/>
      <c r="I3853" s="60"/>
      <c r="J3853" s="60"/>
      <c r="K3853" s="60"/>
      <c r="L3853" s="60"/>
      <c r="M3853" s="60"/>
      <c r="N3853" s="61"/>
    </row>
    <row r="3854" spans="1:14" ht="15" x14ac:dyDescent="0.25">
      <c r="A3854"/>
      <c r="B3854"/>
      <c r="C3854" s="57"/>
      <c r="D3854"/>
      <c r="E3854" s="58"/>
      <c r="F3854" s="59"/>
      <c r="G3854" s="59"/>
      <c r="H3854" s="59"/>
      <c r="I3854" s="60"/>
      <c r="J3854" s="60"/>
      <c r="K3854" s="60"/>
      <c r="L3854" s="60"/>
      <c r="M3854" s="60"/>
      <c r="N3854" s="61"/>
    </row>
    <row r="3855" spans="1:14" ht="15" x14ac:dyDescent="0.25">
      <c r="A3855"/>
      <c r="B3855"/>
      <c r="C3855" s="57"/>
      <c r="D3855"/>
      <c r="E3855" s="58"/>
      <c r="F3855" s="59"/>
      <c r="G3855" s="59"/>
      <c r="H3855" s="59"/>
      <c r="I3855" s="60"/>
      <c r="J3855" s="60"/>
      <c r="K3855" s="60"/>
      <c r="L3855" s="60"/>
      <c r="M3855" s="60"/>
      <c r="N3855" s="61"/>
    </row>
    <row r="3856" spans="1:14" ht="15" x14ac:dyDescent="0.25">
      <c r="A3856"/>
      <c r="B3856"/>
      <c r="C3856" s="57"/>
      <c r="D3856"/>
      <c r="E3856" s="58"/>
      <c r="F3856" s="59"/>
      <c r="G3856" s="59"/>
      <c r="H3856" s="59"/>
      <c r="I3856" s="60"/>
      <c r="J3856" s="60"/>
      <c r="K3856" s="60"/>
      <c r="L3856" s="60"/>
      <c r="M3856" s="60"/>
      <c r="N3856" s="61"/>
    </row>
    <row r="3857" spans="1:14" ht="15" x14ac:dyDescent="0.25">
      <c r="A3857"/>
      <c r="B3857"/>
      <c r="C3857" s="57"/>
      <c r="D3857"/>
      <c r="E3857" s="58"/>
      <c r="F3857" s="59"/>
      <c r="G3857" s="59"/>
      <c r="H3857" s="59"/>
      <c r="I3857" s="60"/>
      <c r="J3857" s="60"/>
      <c r="K3857" s="60"/>
      <c r="L3857" s="60"/>
      <c r="M3857" s="60"/>
      <c r="N3857" s="61"/>
    </row>
    <row r="3858" spans="1:14" ht="15" x14ac:dyDescent="0.25">
      <c r="A3858"/>
      <c r="B3858"/>
      <c r="C3858" s="57"/>
      <c r="D3858"/>
      <c r="E3858" s="58"/>
      <c r="F3858" s="59"/>
      <c r="G3858" s="59"/>
      <c r="H3858" s="59"/>
      <c r="I3858" s="60"/>
      <c r="J3858" s="60"/>
      <c r="K3858" s="60"/>
      <c r="L3858" s="60"/>
      <c r="M3858" s="60"/>
      <c r="N3858" s="61"/>
    </row>
    <row r="3859" spans="1:14" ht="15" x14ac:dyDescent="0.25">
      <c r="A3859"/>
      <c r="B3859"/>
      <c r="C3859" s="57"/>
      <c r="D3859"/>
      <c r="E3859" s="58"/>
      <c r="F3859" s="59"/>
      <c r="G3859" s="59"/>
      <c r="H3859" s="59"/>
      <c r="I3859" s="60"/>
      <c r="J3859" s="60"/>
      <c r="K3859" s="60"/>
      <c r="L3859" s="60"/>
      <c r="M3859" s="60"/>
      <c r="N3859" s="61"/>
    </row>
    <row r="3860" spans="1:14" ht="15" x14ac:dyDescent="0.25">
      <c r="A3860"/>
      <c r="B3860"/>
      <c r="C3860" s="57"/>
      <c r="D3860"/>
      <c r="E3860" s="58"/>
      <c r="F3860" s="59"/>
      <c r="G3860" s="59"/>
      <c r="H3860" s="59"/>
      <c r="I3860" s="60"/>
      <c r="J3860" s="60"/>
      <c r="K3860" s="60"/>
      <c r="L3860" s="60"/>
      <c r="M3860" s="60"/>
      <c r="N3860" s="61"/>
    </row>
    <row r="3861" spans="1:14" ht="15" x14ac:dyDescent="0.25">
      <c r="A3861"/>
      <c r="B3861"/>
      <c r="C3861" s="57"/>
      <c r="D3861"/>
      <c r="E3861" s="58"/>
      <c r="F3861" s="59"/>
      <c r="G3861" s="59"/>
      <c r="H3861" s="59"/>
      <c r="I3861" s="60"/>
      <c r="J3861" s="60"/>
      <c r="K3861" s="60"/>
      <c r="L3861" s="60"/>
      <c r="M3861" s="60"/>
      <c r="N3861" s="61"/>
    </row>
    <row r="3862" spans="1:14" ht="15" x14ac:dyDescent="0.25">
      <c r="A3862"/>
      <c r="B3862"/>
      <c r="C3862" s="57"/>
      <c r="D3862"/>
      <c r="E3862" s="58"/>
      <c r="F3862" s="59"/>
      <c r="G3862" s="59"/>
      <c r="H3862" s="59"/>
      <c r="I3862" s="60"/>
      <c r="J3862" s="60"/>
      <c r="K3862" s="60"/>
      <c r="L3862" s="60"/>
      <c r="M3862" s="60"/>
      <c r="N3862" s="61"/>
    </row>
    <row r="3863" spans="1:14" ht="15" x14ac:dyDescent="0.25">
      <c r="A3863"/>
      <c r="B3863"/>
      <c r="C3863" s="57"/>
      <c r="D3863"/>
      <c r="E3863" s="58"/>
      <c r="F3863" s="59"/>
      <c r="G3863" s="59"/>
      <c r="H3863" s="59"/>
      <c r="I3863" s="60"/>
      <c r="J3863" s="60"/>
      <c r="K3863" s="60"/>
      <c r="L3863" s="60"/>
      <c r="M3863" s="60"/>
      <c r="N3863" s="61"/>
    </row>
    <row r="3864" spans="1:14" ht="15" x14ac:dyDescent="0.25">
      <c r="A3864"/>
      <c r="B3864"/>
      <c r="C3864" s="57"/>
      <c r="D3864"/>
      <c r="E3864" s="58"/>
      <c r="F3864" s="59"/>
      <c r="G3864" s="59"/>
      <c r="H3864" s="59"/>
      <c r="I3864" s="60"/>
      <c r="J3864" s="60"/>
      <c r="K3864" s="60"/>
      <c r="L3864" s="60"/>
      <c r="M3864" s="60"/>
      <c r="N3864" s="61"/>
    </row>
    <row r="3865" spans="1:14" ht="15" x14ac:dyDescent="0.25">
      <c r="A3865"/>
      <c r="B3865"/>
      <c r="C3865" s="57"/>
      <c r="D3865"/>
      <c r="E3865" s="58"/>
      <c r="F3865" s="59"/>
      <c r="G3865" s="59"/>
      <c r="H3865" s="59"/>
      <c r="I3865" s="60"/>
      <c r="J3865" s="60"/>
      <c r="K3865" s="60"/>
      <c r="L3865" s="60"/>
      <c r="M3865" s="60"/>
      <c r="N3865" s="61"/>
    </row>
    <row r="3866" spans="1:14" ht="15" x14ac:dyDescent="0.25">
      <c r="A3866"/>
      <c r="B3866"/>
      <c r="C3866" s="57"/>
      <c r="D3866"/>
      <c r="E3866" s="58"/>
      <c r="F3866" s="59"/>
      <c r="G3866" s="59"/>
      <c r="H3866" s="59"/>
      <c r="I3866" s="60"/>
      <c r="J3866" s="60"/>
      <c r="K3866" s="60"/>
      <c r="L3866" s="60"/>
      <c r="M3866" s="60"/>
      <c r="N3866" s="61"/>
    </row>
    <row r="3867" spans="1:14" ht="15" x14ac:dyDescent="0.25">
      <c r="A3867"/>
      <c r="B3867"/>
      <c r="C3867" s="57"/>
      <c r="D3867"/>
      <c r="E3867" s="58"/>
      <c r="F3867" s="59"/>
      <c r="G3867" s="59"/>
      <c r="H3867" s="59"/>
      <c r="I3867" s="60"/>
      <c r="J3867" s="60"/>
      <c r="K3867" s="60"/>
      <c r="L3867" s="60"/>
      <c r="M3867" s="60"/>
      <c r="N3867" s="61"/>
    </row>
    <row r="3868" spans="1:14" ht="15" x14ac:dyDescent="0.25">
      <c r="A3868"/>
      <c r="B3868"/>
      <c r="C3868" s="57"/>
      <c r="D3868"/>
      <c r="E3868" s="58"/>
      <c r="F3868" s="59"/>
      <c r="G3868" s="59"/>
      <c r="H3868" s="59"/>
      <c r="I3868" s="60"/>
      <c r="J3868" s="60"/>
      <c r="K3868" s="60"/>
      <c r="L3868" s="60"/>
      <c r="M3868" s="60"/>
      <c r="N3868" s="61"/>
    </row>
    <row r="3869" spans="1:14" ht="15" x14ac:dyDescent="0.25">
      <c r="A3869"/>
      <c r="B3869"/>
      <c r="C3869" s="57"/>
      <c r="D3869"/>
      <c r="E3869" s="58"/>
      <c r="F3869" s="59"/>
      <c r="G3869" s="59"/>
      <c r="H3869" s="59"/>
      <c r="I3869" s="60"/>
      <c r="J3869" s="60"/>
      <c r="K3869" s="60"/>
      <c r="L3869" s="60"/>
      <c r="M3869" s="60"/>
      <c r="N3869" s="61"/>
    </row>
    <row r="3870" spans="1:14" ht="15" x14ac:dyDescent="0.25">
      <c r="A3870"/>
      <c r="B3870"/>
      <c r="C3870" s="57"/>
      <c r="D3870"/>
      <c r="E3870" s="58"/>
      <c r="F3870" s="59"/>
      <c r="G3870" s="59"/>
      <c r="H3870" s="59"/>
      <c r="I3870" s="60"/>
      <c r="J3870" s="60"/>
      <c r="K3870" s="60"/>
      <c r="L3870" s="60"/>
      <c r="M3870" s="60"/>
      <c r="N3870" s="61"/>
    </row>
    <row r="3871" spans="1:14" ht="15" x14ac:dyDescent="0.25">
      <c r="A3871"/>
      <c r="B3871"/>
      <c r="C3871" s="57"/>
      <c r="D3871"/>
      <c r="E3871" s="58"/>
      <c r="F3871" s="59"/>
      <c r="G3871" s="59"/>
      <c r="H3871" s="59"/>
      <c r="I3871" s="60"/>
      <c r="J3871" s="60"/>
      <c r="K3871" s="60"/>
      <c r="L3871" s="60"/>
      <c r="M3871" s="60"/>
      <c r="N3871" s=